t;&lt;span style="font-family:Calibri,sans-serif"&gt;&lt;span style="font-size:10.5pt"&gt;&lt;span style="font-family:" tahoma",sans-serif"=""&gt;&lt;span style="color:#121212"&gt;Familiarity with Adobe Premiere preferred&lt;/span&gt;&lt;/span&gt;&lt;/span&gt;&lt;/span&gt;&lt;/span&gt;&lt;/span&gt;&lt;/li&gt;&lt;li style="margin-left:8px"&gt;&lt;span style="font-size:11pt"&gt;&lt;span style="line-height:normal"&gt;&lt;span style="font-family:Calibri,sans-serif"&gt;&lt;span style="font-size:10.5pt"&gt;&lt;span style="font-family:" tahoma",sans-serif"=""&gt;&lt;span style="color:#121212"&gt;Familiarity with studio, production, and post production equipment and software&lt;/span&gt;&lt;/span&gt;&lt;/span&gt;&lt;/span&gt;&lt;/span&gt;&lt;/span&gt;&lt;/li&gt;&lt;li style="margin-left:8px"&gt;&lt;span style="font-size:11pt"&gt;&lt;span style="line-height:normal"&gt;&lt;span style="font-family:Calibri,sans-serif"&gt;&lt;span style="font-size:10.5pt"&gt;&lt;span style="font-family:" tahoma",sans-serif"=""&gt;&lt;span style="color:#121212"&gt;Basic understanding of transmission, broadcasting, switching, control, and operation of Television Broadcasting systems&lt;/span&gt;&lt;/span&gt;&lt;/span&gt;&lt;/span&gt;&lt;/span&gt;&lt;/span&gt;&lt;/li&gt;&lt;li style="margin-left:8px"&gt;&lt;span style="font-size:11pt"&gt;&lt;span style="line-height:normal"&gt;&lt;span style="font-family:Calibri,sans-serif"&gt;&lt;span style="font-size:10.5pt"&gt;&lt;span style="font-family:" tahoma",sans-serif"=""&gt;&lt;span style="color:#121212"&gt;Strong understanding of the organization’s goals and objectives&lt;/span&gt;&lt;/span&gt;&lt;/span&gt;&lt;/span&gt;&lt;/span&gt;&lt;/span&gt;&lt;/li&gt;&lt;li style="margin-left:8px"&gt;&lt;span style="font-size:11pt"&gt;&lt;span style="line-height:normal"&gt;&lt;span style="font-family:Calibri,sans-serif"&gt;&lt;span style="font-size:10.5pt"&gt;&lt;span style="font-family:" tahoma",sans-serif"=""&gt;&lt;span style="color:#121212"&gt;Must be willing and able to learn, understand, and grow with the business&lt;/span&gt;&lt;/span&gt;&lt;/span&gt;&lt;/span&gt;&lt;/span&gt;&lt;/span&gt;&lt;/li&gt;&lt;li style="margin-left:8px"&gt;&lt;span style="font-size:11pt"&gt;&lt;span style="line-height:normal"&gt;&lt;span style="font-family:Calibri,sans-serif"&gt;&lt;span style="font-size:10.5pt"&gt;&lt;span style="font-family:" tahoma",sans-serif"=""&gt;&lt;span style="color:#121212"&gt;Travel depending upon project needs&lt;/span&gt;&lt;/span&gt;&lt;/span&gt;&lt;/span&gt;&lt;/span&gt;&lt;/span&gt;&lt;/li&gt;&lt;li style="margin-left:8px"&gt;&lt;span style="font-size:11pt"&gt;&lt;span style="line-height:normal"&gt;&lt;span style="font-family:Calibri,sans-serif"&gt;&lt;span style="font-size:10.5pt"&gt;&lt;span style="font-family:" tahoma",sans-serif"=""&gt;&lt;span style="color:#121212"&gt;Team-oriented and highly collaborative environment&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esent ideas in user-friendly language&lt;/span&gt;&lt;/span&gt;&lt;/span&gt;&lt;/span&gt;&lt;/span&gt;&lt;/span&gt;&lt;/li&gt;&lt;li style="margin-left:8px"&gt;&lt;span style="font-size:11pt"&gt;&lt;span style="line-height:normal"&gt;&lt;span style="font-family:Calibri,sans-serif"&gt;&lt;span style="font-size:10.5pt"&gt;&lt;span style="font-family:" tahoma",sans-serif"=""&gt;&lt;span style="color:#121212"&gt;Able to execute tasks in a high-pressure environment&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under time pressure deadlines and willing and able to work different shifts, longer shifts, different locations, weekends and holidays.&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High School diploma required; Bachelor’s degree in sports TV production or equivalent work experience.&lt;/span&gt;&lt;/span&gt;&lt;/span&gt;&lt;/span&gt;&lt;/span&gt;&lt;/span&gt;&lt;/li&gt;&lt;li style="margin-left:8px"&gt;&lt;span style="font-size:11pt"&gt;&lt;span style="line-height:normal"&gt;&lt;span style="font-family:Calibri,sans-serif"&gt;&lt;span style="font-size:10.5pt"&gt;&lt;span style="font-family:" tahoma",sans-serif"=""&gt;&lt;span style="color:#121212"&gt;1+ years of Sports Knowledge &amp;amp;amp; TV Production experience &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9028</t>
  </si>
  <si>
    <t>17e02580-1253-4956-bd94-c8043aa3ff95</t>
  </si>
  <si>
    <t>&lt;jobdescription&gt;&lt;span style="font-size:16px;"&gt;&lt;strong&gt;Account Planner- Ad Sales&lt;/strong&gt;&lt;/span&gt;&lt;br/&gt;&lt;br/&gt;&lt;strong&gt;Spectrum Reach is looking for a dynamic Account Planner to support our media market covering Montana, Wyoming and Colorado. The Job can be based in Billings, Casper, Cheyenne, Great Falls, Greenwood Village or Grand Junction, CO. &lt;/strong&gt;&lt;br/&gt; &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ced paced sales environment.      &lt;br/&gt;&lt;br/&gt;&lt;strong&gt;RESPONSIBILITIES&lt;/strong&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and clients on best practices and effectiveness of multi-screen campaign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Bachelor’s degree in Advertising, Marketing, Public Relations, Journalism, English, or related field, or equivalent work experience preferred.&lt;/li&gt;&lt;/ul&gt;&lt;span style="font-size:14px;"&gt;&lt;strong&gt;&lt;span style="line-height:107%"&gt;&lt;span style="font-family:Calibri,sans-serif"&gt;&lt;span arial="" style="font-family:"&gt;At Spectrum Reach we offer a hybrid work arrangement for most roles&lt;/span&gt;&lt;/span&gt;&lt;/span&gt;&lt;/strong&gt;&lt;/span&gt;&lt;br/&gt;&lt;/jobdescription&gt;</t>
  </si>
  <si>
    <t>https://sjobs.brassring.com/TGnewUI/Search/home/HomeWithPreLoad?PageType=JobDetails&amp;partnerid=25160&amp;siteid=36&amp;jobid=1959032</t>
  </si>
  <si>
    <t>aba3893d-3f47-4e65-bed1-f6d428d888db</t>
  </si>
  <si>
    <t>&lt;jobdescription&gt;&lt;b&gt;JOB SUMMARY&lt;/b&gt;&lt;br/&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br/&gt;&lt;br/&gt;&lt;b&gt;MAJOR DUTIES AND RESPONSIBILITIES&lt;/b&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Perform other duties as requested by supervisor&lt;br/&gt;&lt;br/&gt;&lt;b&gt;REQUIRED QUALIFICATIONS&lt;/b&gt;&lt;br/&gt;&lt;b&gt;Skills/Abilities and Knowledge&lt;/b&gt;&lt;br/&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br/&gt;&lt;b&gt;Education&lt;/b&gt;&lt;br/&gt;Bachelor’s degree in Communications, Business or related field or equivalent experience&lt;br/&gt;&lt;b&gt;Related Work Experience&lt;/b&gt;&lt;br/&gt;2+ years Workforce Management scheduling and forecasting software experience&lt;br/&gt;2+ years Inbound Contact Center environment experience&lt;br/&gt;Multi-channel Contact Center Management experience preferred&lt;br/&gt;&lt;b&gt;WORKING CONDITIONS&lt;/b&gt;&lt;br/&gt;Office environment with 24 hour service capability&lt;br/&gt;&lt;b&gt;&lt;i&gt;EOE&lt;/i&gt;&lt;/b&gt;&lt;br/&gt;Charter Communications is an Equal Opportunity Employer - Minority/Female/Veteran/Disability&lt;br/&gt;&lt;/jobdescription&gt;</t>
  </si>
  <si>
    <t>https://sjobs.brassring.com/TGnewUI/Search/home/HomeWithPreLoad?PageType=JobDetails&amp;partnerid=25160&amp;siteid=36&amp;jobid=1959039</t>
  </si>
  <si>
    <t>1aa2dc46-60e4-4fc3-a040-60407d7e0404</t>
  </si>
  <si>
    <t>https://sjobs.brassring.com/TGnewUI/Search/home/HomeWithPreLoad?PageType=JobDetails&amp;partnerid=25160&amp;siteid=36&amp;jobid=1959040</t>
  </si>
  <si>
    <t>119be1cc-48bc-42ee-98d4-eaed3b2fe86f</t>
  </si>
  <si>
    <t>https://sjobs.brassring.com/TGnewUI/Search/home/HomeWithPreLoad?PageType=JobDetails&amp;partnerid=25160&amp;siteid=36&amp;jobid=1959067</t>
  </si>
  <si>
    <t>f033d8fb-65cc-4303-b0ab-90c194b2f59b</t>
  </si>
  <si>
    <t>https://sjobs.brassring.com/TGnewUI/Search/home/HomeWithPreLoad?PageType=JobDetails&amp;partnerid=25160&amp;siteid=36&amp;jobid=1959071</t>
  </si>
  <si>
    <t>085a5085-7cdb-4e90-9321-83fae7c337bf</t>
  </si>
  <si>
    <t>https://sjobs.brassring.com/TGnewUI/Search/home/HomeWithPreLoad?PageType=JobDetails&amp;partnerid=25160&amp;siteid=36&amp;jobid=1959077</t>
  </si>
  <si>
    <t>b300e460-7f4e-4837-808f-cb57a18ffbcb</t>
  </si>
  <si>
    <t>&lt;jobdescription&gt;SHIFTS&lt;br/&gt;(1) 3rd shift, day &amp;amp;amp; hours to be determined (based on internal shift bid)&lt;br/&gt;(1) Thursday - Sunday 9pm - 8am with 1 hour lunch&lt;br/&gt;&lt;br/&gt;SUMMARY&lt;br/&gt;Focusing primarily on outages, performs basic to intermediate first-line Outside Plant (OSP) Hybrid Fiber Coax (HFC) network surveillance, alarm and intake triage and correlation, collection and collation of key information, ticket and SRO creation, dispatch, fix agent support and ticket/SRO resolution. Assists fix agent by providing general root cause location information. Ensures the details and information provided to the fix agent support fix agent efficiency, safe restoration and work practices and compliance with all company specifications, policies and the ROC Playbook.&lt;br/&gt;&lt;br/&gt;MAJOR DUTIES AND RESPONSIBILITIES&lt;br/&gt;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lt;br/&gt;Understands HFC architecture, principles and the how the various alarm sources and other available data relate to specific outage conditions.&lt;br/&gt;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lt;br/&gt;Creates node level tickets and SRO’s from daily Node Health Reporting&lt;br/&gt;Performs notification and communication of network events using established protocols and support systems as defined in the ROC Playbook or by the ROC management team.&lt;br/&gt;Tracks and manages outage events and basic impairments to resolution and manages basic coax Change tickets in accordance with all guidelines and procedures described in the ROC Playbook including proper resolution of tickets and jobs.&lt;br/&gt;Communicates the status of outage events and escalates as necessary in accordance with established standards and the ROC Playbook.&lt;br/&gt;Takes appropriate action and/or works with the appropriate teams to set up phone call deflection in the IVR and trouble call blocking for ROC-owned issues in accordance with ROC Playbook.&lt;br/&gt;Manages basic outage bridges in an organized and professional fashion.&lt;br/&gt;Responsible for routing and dispatching Maintenance Techs.&lt;br/&gt;Provides support to fix agents in the field, and resolves requests received from the fix agents.&lt;br/&gt;Creates, manages and resolves SROs for all activities routed to a maintenance technician from all work sources either through automation or manually including activities that may be ticketed in another system such as Remedy or through any other ticketing process.&lt;br/&gt;Manages line escalations in a proactive fashion and ensures a positive ownership transfer between the initiating technician and the assigned maintenance technician including positive customer contact.&lt;br/&gt;Responsible for pre-implementation approval and processing of basic coax change activity including Pre/Post snapshots, E911 checks for all network interruptions and validation of service restoration.&lt;br/&gt;Helps to drive continuity, standards and compliance with the company's Network Protection Policy (NPP), Preventive Maintenance Plan amongst field engineers and technicians.&lt;br/&gt;Identifies, documents and internally escalates issues related to groups outside the ROC where additional coordination is needed and assists as needed.&lt;br/&gt;Promptly escalates issues and collaborates with others to resolve software and hardware issues.&lt;br/&gt;Performs other duties as assigned.&lt;br/&gt;&lt;br/&gt;REQUIRED QUALIFICATIONS&lt;br/&gt;Skills/Abilities and Knowledge&lt;br/&gt;Ability to read, write, speak and understand English&lt;br/&gt;Excellent customer service and communication skills&lt;br/&gt;Basic knowledge of HFC network concepts, DOCSIS and end-user support principles&lt;br/&gt;Ability to communicate professionally, effectively, and courteously with customers, coworkers and constituencies outside the ROC using a variety of communication formats (email, chat, in-person, and telephone)&lt;br/&gt;Basic knowledge of existing ROC tools and basic ability to use the tools to effectively troubleshoot basic HFC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ROC environment&lt;br/&gt;&lt;br/&gt;Education&lt;br/&gt;Two-year degree or certificate telecommunications or IT emphasis preferred&lt;br/&gt;&lt;br/&gt;Related Work Experience Number of Years&lt;br/&gt;Cable/telecommunications experience (Field Ops, HFC plant 1+&lt;br/&gt;troubleshooting or Maintenance Tech)&lt;br/&gt;NOC, Dispatch, Call Center Tier or help desk support experience 1+&lt;br/&gt;&lt;br/&gt;WORKING CONDITIONS&lt;br/&gt;Office environment&lt;br/&gt;Must be able to work all shifts including evenings, weekends and some holidays&lt;/jobdescription&gt;</t>
  </si>
  <si>
    <t>https://sjobs.brassring.com/TGnewUI/Search/home/HomeWithPreLoad?PageType=JobDetails&amp;partnerid=25160&amp;siteid=36&amp;jobid=1959080</t>
  </si>
  <si>
    <t>f54fc373-031f-40e6-99e8-29ed4536ccde</t>
  </si>
  <si>
    <t>Systems Engineer II - Data Engineer</t>
  </si>
  <si>
    <t>&lt;jobdescription&gt;&lt;strong&gt;JOB SCOPE&lt;/strong&gt;&lt;br/&gt;&lt;br/&gt;Spectrum provisioning operations team is looking for a highly quantitative, self-driven, analytical, and strategic Data Engineer. In this role, you will be working in some of the largest and most complex data warehouse environments. You should be passionate about working with huge datasets, passionate to work on real time streaming, search analytics and be someone who loves to bring data together and work on innovative Data Engineering solutions to answer business questions. You should have expertise in creation and management of datasets and the proven ability to translate the data into meaningful insights through collaboration with Data Analysts and System Engineers. In this role, you will have ownership of end-to-end development of data engineering solutions to complex questions and you’ll play an integral role in strategic decision-making.&lt;br/&gt;&lt;br/&gt;&lt;strong&gt;DUTIES AND RESPONSIBILITIES&lt;/strong&gt;&lt;ul&gt;&lt;li&gt;Engineering solutions to aggregate and automate large scale data flows from varying sources.&lt;/li&gt;&lt;li&gt;Collaborate with Data Analysts and System Engineers in the organization to construct complex data sources.&lt;/li&gt;&lt;li&gt; Help continually improve ongoing reporting and analysis processes, automating or simplifying self-service support for customers.&lt;/li&gt;&lt;li&gt;Build, analyze and present actionable data to drive marketing business development and product management decisions.&lt;/li&gt;&lt;/ul&gt;&lt;strong&gt;BASIC/  MINIMUM QUALIFICATIONS&lt;/strong&gt;&lt;ul&gt;&lt;li&gt;Bachelor’s degree Engineering, Information Technology, Computer Science or related field, and / or related work experience. &lt;/li&gt;&lt;li&gt;Minimum of Three (3) years of industry experience in data engineering, business intelligence, data science, or related field with a track record of manipulating, processing, and extracting value from large datasets.&lt;/li&gt;&lt;li&gt;At least Two (2) years of experience as a Data Engineer or in a similar role.&lt;/li&gt;&lt;li&gt;At least One (1) years of Experience with big data technologies like Hadoop, spark, Scala/ python (pyspark), Hive etc.&lt;/li&gt;&lt;/ul&gt;&lt;strong&gt;ADDITIONAL JOB QUALIFICATIONS&lt;/strong&gt;&lt;ul&gt;&lt;li&gt;Knowledge of batch and streaming data architectures.&lt;/li&gt;&lt;li&gt;Excellent knowledge of Advanced SQL working with large data sets.&lt;/li&gt;&lt;li&gt;Solid understanding of data design approaches (and how to best use them).&lt;/li&gt;&lt;li&gt;A desire to work in a collaborative, intellectually curious environment.&lt;/li&gt;&lt;li&gt;Effective analytical, troubleshooting, and problem-solving skills&lt;/li&gt;&lt;li&gt;Knowledge of software engineering best practices across the development lifecycle, including agile methodologies, coding standards, code reviews, source management, build processes, testing and operations.&lt;/li&gt;&lt;li&gt;Proven success in communicating with users, other technical teams, and senior management to collect requirements, describe data modeling decisions and data engineering strategy&lt;/li&gt;&lt;/ul&gt;&lt;/jobdescription&gt;</t>
  </si>
  <si>
    <t>https://sjobs.brassring.com/TGnewUI/Search/home/HomeWithPreLoad?PageType=JobDetails&amp;partnerid=25160&amp;siteid=36&amp;jobid=1959082</t>
  </si>
  <si>
    <t>1feb3d00-f5eb-4c16-87c0-431234c77a63</t>
  </si>
  <si>
    <t>https://sjobs.brassring.com/TGnewUI/Search/home/HomeWithPreLoad?PageType=JobDetails&amp;partnerid=25160&amp;siteid=36&amp;jobid=1959084</t>
  </si>
  <si>
    <t>3ef7df11-77af-4428-b864-91afc3f1715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54,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9085</t>
  </si>
  <si>
    <t>d237b3d5-79c1-434c-b9f1-44240acd0e88</t>
  </si>
  <si>
    <t>https://sjobs.brassring.com/TGnewUI/Search/home/HomeWithPreLoad?PageType=JobDetails&amp;partnerid=25160&amp;siteid=36&amp;jobid=1959090</t>
  </si>
  <si>
    <t>03a2ac18-195d-4834-a2ac-7eca00c30083</t>
  </si>
  <si>
    <t>VP, Database Marketing</t>
  </si>
  <si>
    <t>&lt;jobdescription&gt;JOB SUMMARY&lt;br/&gt;Responsible for strategy, development, design and management of tactical day-to-day marketing initiatives required for the realization of the current Direct Mail/Inbound Sales, Email marketing, Outbound Telemarketing campaigns and lead lists for a large direct sales organization.  Strategically define the vision and implementation of the “world class database marketing platform” that will enable Charter to realize its long term growth plans for all sales channels.  Manage multiple direct-report teams, matrix management of personnel in both Marketing and IT, partnering as a key participant cross functionally with the CMO, and managing best-in-class vendors where needed.   &lt;br/&gt;&lt;br/&gt;&lt;br/&gt;MAJOR DUTIES AND RESPONSIBILITIES &lt;br/&gt;Manage the execution of customer segmentation and contact strategy activities essential for Direct Mail/Inbound Sales, Email Marketing and Outbound Telemarketing channel and campaigns and the attainment of associated sales plans.   Additionally, cultivate, provide and track all lead lists for direct sales organization.&lt;br/&gt;&lt;br/&gt;Ensure attainment of the list quality, quantity and timeliness assumptions inherent in the sales plans on a daily basis, through the utilization of sophisticated targeting/list generation methodologies within an adaptive learning/closed loop environment designed to ensure continuous process improvements.&lt;br/&gt;&lt;br/&gt;Define the vision for the long term database marketing platform.  Work with senior executives, peers, and selected best-in-class vendors to define a comprehensive yet attainable vision that provides incremental and continuous impacts to increasingly aggressive sales plans for years to come.  &lt;br/&gt;&lt;br/&gt;Develop, implement and enhance the database marketing platform by partnering with internal teams and selected best-in-class vendors.  Provide extensive company-wide leadership behind the ongoing enhancement of such platforms as well as how they can positively impact both current and future sales plans.  This includes senior management responsibility for defining the vision and integration plans and execution for merging the consumer and business databases for Charter with its pending acquisition(s).  &lt;br/&gt;&lt;br/&gt;Act as the advocate for the increased utilization of database marketing principals and platforms (i.e. adoption of a data-driven marketing culture), across all sales channels and cross-functionally with the CMO.  &lt;br/&gt;&lt;br/&gt;Keep abreast of key industry and product trends, including both within database marketing and within the discipline of direct marketing in general.  &lt;br/&gt;&lt;br/&gt;Utilize all available and necessary database marketing tools and direct marketing disciplines, techniques and software solutions to create an enterprise-wide approach toward data-driven decision making.&lt;br/&gt;&lt;br/&gt;Manage a complex matrixed organization as well as participate and serve as team member on various leadership teams.  &lt;br/&gt;&lt;br/&gt;Manage the selection &amp;amp;amp; daily supervision of multiple vendors in support of tactical day-to-day operations as well as in the realization of the longer term database marketing vision.  This function includes all senior level vendor relationships, budget forecasting in constant communication with Charter Finance, and supervision of multiple direct-report teams that interface with said vendors.&lt;br/&gt;&lt;br/&gt;Continuously look to acquire key talent through the hiring of high-performing and dedicated database marketing experts who can provide Charter with world-class experience, knowledge, execution and overall marketing leadership within the industry.  Continue to also manage the existing team’s performance, development and growth.&lt;br/&gt;&lt;br/&gt;Perform other duties as requested.&lt;br/&gt;&lt;br/&gt;&lt;br/&gt;REQUIRED QUALIFICATIONS&lt;br/&gt;Skills/Abilities and Knowledge &lt;br/&gt;Ability to read, write and speak the English language to communicate with employees, customers, suppliers, in person, on the phone, and by written communications in a clear, straight-forward, and professional manner&lt;br/&gt;Ability to analyze and interpret data, including customer analysis/modeling for product use, in support of the continuous improvement of tactical day-to-day support to the current sales plan&lt;br/&gt;Ability to be a dedicated and passionate advocate of the value of database marketing and data-driven decision making throughout the organization&lt;br/&gt;Ability to identify analytical requirements for understanding shortfalls/excesses to appropriate marketing plans, campaigns, programs and initiatives&lt;br/&gt;Knowledge and first-hand familiarity with direct mail and outbound telemarketing tactics&lt;br/&gt;Excellence in financial oversight of both tactical and strategic budgets, working in close cooperation with Charter Finance partners on a regular basis&lt;br/&gt;Outstanding written and oral communications skills with extensive experience providing keen insights and performing formal presentations to C-level executives and other senior management&lt;br/&gt;Ability to maintain confidentiality&lt;br/&gt;Honesty, business integrity and ethics&lt;br/&gt;Ability to make decisions and solve problems while working under pressure&lt;br/&gt;Ability to manage multiple projects at one time and handle shifting priorities &lt;br/&gt;Ability to communicate deliverables, timelines and obstacles to direct management&lt;br/&gt;Ability to prioritize and organize effectively&lt;br/&gt;Ability to show judgment and initiative and to accomplish job duties&lt;br/&gt;Ability to supervise and motivate others:  both direct reports, matrix-managed teams across Charter, and vendor management &amp;amp;amp; personnel&lt;br/&gt;Ability to manage all phases of a large project from beginning to end with significant autonomy&lt;br/&gt;Ability to use personal computer and software applications (i.e. word processing, spreadsheet, etc.)  and strong working knowledge of key customer analysis tools and solutions&lt;br/&gt;Ability to work independently&lt;br/&gt;Ability to work with others to resolve problems, handle requests or situations&lt;br/&gt;Knowledge of program testing, tracking, profiling, targeting, metrics and analysis&lt;br/&gt;&lt;br/&gt;Education&lt;br/&gt;Bachelor's degree in Marketing, Communications, Business, Management or related field. Strongly preferred concentration in marketing, marketing science, management, computer science or consumer behavior-related field. &lt;br/&gt;&lt;br/&gt;Related Work Experience&lt;br/&gt;10+ years Direct Marketing operations/tactical support - proven experience delivering results in large-scale, highly visible, brand-driven direct to consumer environments. Previous experience with subscription-based business models preferred. &lt;br/&gt;5+ years Database Marketing experience with one or more Tier 1 Data Providers&lt;br/&gt;&lt;br/&gt;WORKING CONDITIONS &lt;br/&gt;Office environment&lt;br/&gt;Minimal travel as needed&lt;/jobdescription&gt;</t>
  </si>
  <si>
    <t>https://sjobs.brassring.com/TGnewUI/Search/home/HomeWithPreLoad?PageType=JobDetails&amp;partnerid=25160&amp;siteid=36&amp;jobid=1959093</t>
  </si>
  <si>
    <t>c0a6bc16-e34c-4b8a-a45c-5c0d6a5f2d1c</t>
  </si>
  <si>
    <t>&lt;jobdescription&gt;Shift:  Sun - Thu., 8 am - 5 pm&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 &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 &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 &lt;br/&gt;&lt;br/&gt;Perform other duties as requested&lt;br/&gt;&lt;br/&gt;REQUIRED QUALIFICATIONS&lt;br/&gt;Required Skills/Abilities and Knowledge&lt;br/&gt;Ability to read, write, speak and understand English&lt;br/&gt;Ability to operate appropriate computer or test equipment associated with position&lt;br/&gt;Valid driver's license with satisfactory driving record within Company required standards&lt;br/&gt;&lt;br/&gt;Required Education&lt;br/&gt;High school diploma or equivalent work experience&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Preferred Related Work Experience and Number of Years&lt;br/&gt;Telecommunications Installation/Service&lt;br/&gt;Coax and/or fiber network installation and maintenance&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Mental Requirements&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jobdescription&gt;</t>
  </si>
  <si>
    <t>https://sjobs.brassring.com/TGnewUI/Search/home/HomeWithPreLoad?PageType=JobDetails&amp;partnerid=25160&amp;siteid=36&amp;jobid=1959095</t>
  </si>
  <si>
    <t>87de707b-cc32-4114-a235-5a9d1f2f4d0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br/&gt; &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100</t>
  </si>
  <si>
    <t>80d4eb7e-8b1e-46a5-aa31-ffed2a00e227</t>
  </si>
  <si>
    <t>Mgr, Billing Design Standardization &amp; Governance</t>
  </si>
  <si>
    <t>&lt;jobdescription&gt;&lt;strong&gt;JOB SUMMARY &lt;/strong&gt;&lt;br/&gt;The primary purpose of this position is to manage a team of billing system analysts in the billing system.  Position is responsible for designing solutions within the biller to meet the needs of key goals and objectives.  The manager is also responsible for the management of Business Request Form (BRF’s) and BDS.  Job requires management of multiple projects at one time on a consistent basis. Position includes communicating with all levels both within Billing Design organization and other user departments.  Receives assignments in the form of objectives and determines how to use resources to meet schedules and goals. Recommends changes to policies and establishes procedures that affect immediate organization. &lt;br/&gt;&lt;br/&gt;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performance requirements.  &lt;br/&gt;&lt;br/&gt;&lt;br/&gt;&lt;strong&gt;MAJOR DUTIES AND RESPONSIBILITIES&lt;/strong&gt;&lt;br/&gt;Actively and consistently support all efforts to simplify and enhance the customer experience&lt;br/&gt;Manage a team of technical design analysts &lt;br/&gt;Meet with and participate in meetings related to Billing product launches and system changes.&lt;br/&gt;Advise on methods to improve business processes and Billing related changes.&lt;br/&gt;Manage BRF &amp;amp;amp; BRD requests that apply to any changes made in the Billing system as it relates to Design and Product launches.  This may include the use of automation, changes to accounts, audit data pulls, ensure system validation of Billing Changes made and proper documentation associated with changes, and miscellaneous items.&lt;br/&gt;Ensure compliance of all audit requirements.&lt;br/&gt;Assures timely completion of all assigned projects, and that the results are of a consistently high quality that meet the business needs&lt;br/&gt;Work closely with the support team to ensure that configuration changes input to the billing system are implemented as approved.&lt;br/&gt;Research and resolve requests (tickets) from end users and market representatives that relate to billing issues.&lt;br/&gt;Works cooperatively with other department resources to accomplish objectives.&lt;br/&gt;Interact and communicate effectively with IT and other Charter departments in the company.&lt;br/&gt;Perform other duties as requested or assigned by management.&lt;br/&gt;&lt;br/&gt;&lt;br/&gt;&lt;strong&gt;REQUIRED QUALIFICATIONS&lt;br/&gt;Skills/Ability and Knowledge&lt;/strong&gt;&lt;br/&gt;Ability to communicate orally and in writing in a clear and straightforward manner&lt;br/&gt;Ability to prioritize and organize effectively  &lt;br/&gt;Ability to define key performance indicators/metrics&lt;br/&gt;Ability to effectively analyze and interpret data&lt;br/&gt;Ability to show judgment and initiative to accomplish job duties  &lt;br/&gt;Ability to document, prepare, and deliver data-driven presentations&lt;br/&gt;Ability to communicate with all levels of management and company personnel&lt;br/&gt;Ability to think strategically and anticipate future trends, needs and expectations.&lt;br/&gt;Must have well-established business knowledge of both the industry and the company. &lt;br/&gt;Ability to supervise and motivate others&lt;br/&gt;Ability to develop strong working relationships with peers and project members&lt;br/&gt;Ability in implementing program and project plans and monitor progress, resource usage and quality&lt;br/&gt;Thorough understanding and ability to manage complex program and project budgets&lt;br/&gt;Thorough knowledge in conducting risk assessments and developing plans for eliminating or mitigating the risks identified&lt;br/&gt;Billing system knowledge and experience required &lt;br/&gt;Working knowledge of Process Management&lt;br/&gt;&lt;br/&gt;&lt;strong&gt;Education&lt;/strong&gt;&lt;br/&gt;Bachelor's degree in engineering, technical, or related field, or equivalent experience &lt;br/&gt;&lt;br/&gt;&lt;strong&gt;Preferred Related Work Experience     &lt;/strong&gt; &lt;br/&gt;2+ Years - Management experience                             &lt;br/&gt;5+ Years - Billing system code configurations                                                        &lt;br/&gt;5+ Years - Billing system experience related to offers, code tables, SVPs, Equipment, etc.    &lt;br/&gt;5+ Years - Database reporting tools, queries, SQL, macros                    &lt;br/&gt;7+ Years - ICOMS/CSG experience preferred                        &lt;br/&gt;&lt;br/&gt;&lt;br/&gt;&lt;strong&gt;WORKING CONDITIONS&lt;/strong&gt;&lt;br/&gt;Office environment &lt;br/&gt;Exposure to moderate noise levels&lt;br/&gt;Travel required (as needed)&lt;br/&gt;&lt;/jobdescription&gt;</t>
  </si>
  <si>
    <t>https://sjobs.brassring.com/TGnewUI/Search/home/HomeWithPreLoad?PageType=JobDetails&amp;partnerid=25160&amp;siteid=36&amp;jobid=1959101</t>
  </si>
  <si>
    <t>1de476ff-c2af-4c73-ba41-f00a503c48be</t>
  </si>
  <si>
    <t>&lt;jobdescription&gt;&lt;span style="font-family:Tahoma,Geneva,sans-serif;"&gt;&lt;span style="font-size:14px;"&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family:Tahoma,Geneva,sans-serif;"&gt;&lt;span style="font-size:14px;"&gt;Ability to read, write, speak and understand English&lt;/span&gt;&lt;/span&gt;&lt;/li&gt;&lt;li class="p" style="margin-left:8px"&gt;&lt;span style="font-family:Tahoma,Geneva,sans-serif;"&gt;&lt;span style="font-size:14px;"&gt;Background as a Director, District Manager or Store Manager in a destination shopping environment&lt;/span&gt;&lt;/span&gt;&lt;/li&gt;&lt;li class="p" style="margin-left:8px"&gt;&lt;span style="font-family:Tahoma,Geneva,sans-serif;"&gt;&lt;span style="font-size:14px;"&gt;Proven ability to build a solid sales culture and high-performing teams, while demonstrating solid customer orientation&lt;/span&gt;&lt;/span&gt;&lt;/li&gt;&lt;li class="p" style="margin-left:8px"&gt;&lt;span style="font-family:Tahoma,Geneva,sans-serif;"&gt;&lt;span style="font-size:14px;"&gt;Launched or managed multiple locations in their career&lt;/span&gt;&lt;/span&gt;&lt;/li&gt;&lt;li class="p" style="margin-left:8px"&gt;&lt;span style="font-family:Tahoma,Geneva,sans-serif;"&gt;&lt;span style="font-size:14px;"&gt;Build good partnerships within all areas of the organization by exhibiting solid interpersonal leadership, influencing and presentation skills&lt;/span&gt;&lt;/span&gt;&lt;/li&gt;&lt;li class="p" style="margin-left:8px"&gt;&lt;span style="font-family:Tahoma,Geneva,sans-serif;"&gt;&lt;span style="font-size:14px;"&gt;A proven ability to lead others and motivate them to succeed in a goal and incentive based work environment&lt;/span&gt;&lt;/span&gt;&lt;/li&gt;&lt;li class="p" style="margin-left:8px"&gt;&lt;span style="font-family:Tahoma,Geneva,sans-serif;"&gt;&lt;span style="font-size:14px;"&gt;Solid experience in launching and managing multiple projects simultaneously and providing status updates on their success&lt;/span&gt;&lt;/span&gt;&lt;/li&gt;&lt;li class="p" style="margin-left:8px"&gt;&lt;span style="font-family:Tahoma,Geneva,sans-serif;"&gt;&lt;span style="font-size:14px;"&gt;History of identifying trends and risk and effectively communicating those to their leaders, then working to develop response plans&lt;/span&gt;&lt;/span&gt;&lt;/li&gt;&lt;li class="p" style="margin-left:8px"&gt;&lt;span style="font-family:Tahoma,Geneva,sans-serif;"&gt;&lt;span style="font-size:14px;"&gt;Proven ability to handle change management&lt;/span&gt;&lt;/span&gt;&lt;/li&gt;&lt;li class="p" style="margin-left:8px"&gt;&lt;span style="font-family:Tahoma,Geneva,sans-serif;"&gt;&lt;span style="font-size:14px;"&gt;High comfort level with personal technology, such as mobile devices and personal video platforms&lt;/span&gt;&lt;/span&gt;&lt;/li&gt;&lt;li style="margin-left:8px"&gt;&lt;span style="font-family:Tahoma,Geneva,sans-serif;"&gt;&lt;span style="font-size:14px;"&gt;&lt;span style="line-height:normal"&gt;&lt;span style="color:red"&gt;Valid driver’s license and ability to meet Charter’s motor vehicle requirements&lt;/span&gt;&lt;/span&gt;&lt;/span&gt;&lt;/span&gt;&lt;/li&gt;&lt;/ul&gt;&lt;br/&gt;&lt;span style="font-family:Tahoma,Geneva,sans-serif;"&gt;&lt;span style="font-size:14px;"&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span&gt;&lt;/span&gt;&lt;br/&gt;&lt;br/&gt;&lt;/jobdescription&gt;</t>
  </si>
  <si>
    <t>https://sjobs.brassring.com/TGnewUI/Search/home/HomeWithPreLoad?PageType=JobDetails&amp;partnerid=25160&amp;siteid=36&amp;jobid=1959105</t>
  </si>
  <si>
    <t>6c66d4c6-f39d-455f-8f5b-e3e8a185f61e</t>
  </si>
  <si>
    <t>&lt;jobdescription&gt;&lt;strong&gt;JOB SUMMARY&lt;/strong&gt;&lt;br/&gt;Responsible for defining and launching a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report to the VP, Web Experience and Application Strategy but will operate in a highly matrixed environment with numerous key stakeholders.&lt;br/&gt;&lt;br/&gt;&lt;strong&gt;MAJOR DUTIES AND RESPONSIBILITIES&lt;/strong&gt;&lt;br/&gt;&lt;em&gt;Actively and consistently support all efforts to simplify and enhance the customer experience.&lt;/em&gt;&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lt;em&gt;Ability to read, write, speak and understand English&lt;/em&gt;&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 Demonstrated analytical skills&lt;br/&gt;Demonstrated business sense and sense of urgency to achieve business results&lt;br/&gt;&lt;br/&gt;&lt;strong&gt;Required Education&lt;/strong&gt;&lt;br/&gt;BS in Engineering or other technical degree related to telecommunications, field or operational / process optimization related field required&lt;br/&gt;&lt;br/&gt;&lt;strong&gt;Required Related Work Experience and Number of Years&lt;/strong&gt;&lt;br/&gt;Product Development Process - 5-7&lt;br/&gt;Related industry experience (Cable, Telecommunications, Software/Online Services) - 5-7&lt;br/&gt;Product Management and/or Product Development Experience, preferably in Cable, Telecommunications, Software or Web Services&lt;br/&gt;&lt;br/&gt;&lt;strong&gt;Preferred Education&lt;/strong&gt;&lt;br/&gt;MBA preferred&lt;br/&gt;&lt;br/&gt;&lt;strong&gt;WORKING CONDITIONS&lt;/strong&gt;&lt;br/&gt;Office environment Limited Travel&lt;/jobdescription&gt;</t>
  </si>
  <si>
    <t>https://sjobs.brassring.com/TGnewUI/Search/home/HomeWithPreLoad?PageType=JobDetails&amp;partnerid=25160&amp;siteid=36&amp;jobid=1959107</t>
  </si>
  <si>
    <t>aef7a601-6145-47f0-a711-f8f2000cc6e7</t>
  </si>
  <si>
    <t>&lt;jobdescription&gt;&lt;p&gt;&lt;span style="color: rgb(41, 128, 185);"&gt;&lt;strong&gt;**Shift: 2&lt;sup&gt;nd&lt;/sup&gt; or 3&lt;sup&gt;rd&lt;/sup&gt; shift to likely include one weekend day**&lt;/strong&gt;&lt;/span&gt;&lt;br/&gt;&lt;br/&gt;JOB SUMMARY&lt;/p&gt;&lt;p&gt;Under close supervision, primarily responsible for preventative maintenance and repair of the hybrid fiber coax network (HFC), including all of its associated equipment in accordance with the company’s Engineering Standards and Network Protection Policy.&lt;/p&gt;&lt;p&gt; &lt;/p&gt;&lt;p&gt;MAJOR DUTIES AND RESPONSIBILITIES Read and accurately interpret system/network design maps. Verify as built documentation; compare findings in the field with existing documentation and report findings following local process&lt;/p&gt;&lt;p&gt; &lt;/p&gt;&lt;p&gt;Install and replace HFC physical plant network components such as coax, actives, passives, grounding systems, pedestals, riser guards, conduit etc., according to technical specifications; splice coax&lt;/p&gt;&lt;p&gt; &lt;/p&gt;&lt;p&gt;Monitor and report signal leakage and complete repairs as required; identify and repair upstream and downstream ingress&lt;/p&gt;&lt;p&gt; &lt;/p&gt;&lt;p&gt;Read and interpret equipment schematics&lt;/p&gt;&lt;p&gt; &lt;/p&gt;&lt;p&gt;As directed, complete end of line network testing to meet technical specifications; regularly test all HFC network components using test equipment including: signal level meters, volt-ohm meters, leakage detector, Time Domain Reflector (TDR) and other related test equipment&lt;/p&gt;&lt;p&gt; &lt;/p&gt;&lt;p&gt;Perform routine maintenance, troubleshoot and update records of standby power supplies according to technical specifications&lt;/p&gt;&lt;p&gt; &lt;/p&gt;&lt;p&gt;Troubleshoot and repair basic distribution problems associated with RF, AC and DC elements of the forward and reverse plant; report drop related problems&lt;/p&gt;&lt;p&gt; &lt;/p&gt;&lt;p&gt;Perform basic telephony troubleshooting to support medical no dial tones&lt;/p&gt;&lt;p&gt; &lt;/p&gt;&lt;p&gt;Communicate with TAC/Dispatch to update progress on escalated tickets&lt;/p&gt;&lt;p&gt; &lt;/p&gt;&lt;p&gt;Resolve system outages as directed&lt;/p&gt;&lt;p&gt; &lt;/p&gt;&lt;p&gt;Maintain accurate records including time worked, daily logs, gas sheets, as required; properly record all required information on data devices and/or work orders, surveys, referrals, etc.&lt;/p&gt;&lt;p&gt; &lt;/p&gt;&lt;p&gt;Operate company vehicle in a safe and responsible manner. Clean, maintain stock and secure assigned vehicle and equipment, in accordance with company policies&lt;/p&gt;&lt;p&gt; &lt;/p&gt;&lt;p&gt;Adhere to company, industry, local, state and federal regulations and standards, as applicable&lt;/p&gt;&lt;p&gt; &lt;/p&gt;&lt;p&gt;Know, understand and follow company policy&lt;/p&gt;&lt;p&gt;Communicate with Inside Plant (ISP) personnel to optimize plant performance and confirm resolution of repairs&lt;/p&gt;&lt;p&gt; &lt;/p&gt;&lt;p&gt;Under supervision, optimize HFC optical nodes&lt;/p&gt;&lt;p&gt; &lt;/p&gt;&lt;p&gt;May collaborate with construction personnel on new build and plant modifications, as directed&lt;/p&gt;&lt;p&gt; &lt;/p&gt;&lt;p&gt;Under supervision, set up amplifier (unity gain) and complete distribution sweep (frequency response)&lt;/p&gt;&lt;p&gt; &lt;/p&gt;&lt;p&gt;Perform other duties as requested&lt;/p&gt;&lt;p&gt; &lt;/p&gt;&lt;p&gt; &lt;/p&gt;&lt;p&gt;REQUIRED QUALIFICATIONS&lt;/p&gt;&lt;p&gt;Skills/Abilities and Knowledge&lt;/p&gt;&lt;p&gt;Ability to read, write and speak the English language to communicate with employees, customers, suppliers, in person, on the phone, and by written communications in a clear, straight-forward and professional manner&lt;/p&gt;&lt;p&gt;Ability to work independently&lt;/p&gt;&lt;p&gt;Ability to prioritize and organize effectively&lt;/p&gt;&lt;p&gt;Knowledge of basic mathematics and electronics&lt;/p&gt;&lt;p&gt;Ability to safely use weight-bearing equipment (such as gaffs, safety harness and ladders) within the maximum weight limitations of that equipment&lt;/p&gt;&lt;p&gt;Ability to accurately measure distances, using tapes or other measuring devices&lt;/p&gt;&lt;p&gt;Ability to carry, climb and operate extension ladder (approx. 32 ft high and 90 pounds)&lt;/p&gt;&lt;p&gt;Ability to climb poles using gaffs, hooks and climbing belt as needed&lt;/p&gt;&lt;p&gt;Ability to differentiate between different sizes and colors of wires&lt;/p&gt;&lt;p&gt;Ability to dig in all types of soil to bury cable&lt;/p&gt;&lt;p&gt;Ability to make cable connections in tight spaces by bending, reaching, twisting&lt;/p&gt;&lt;p&gt;Ability to operate appropriate computer or test equipment associated with position&lt;/p&gt;&lt;p&gt;Ability to perform job from high places (i.e. poles and roofs)&lt;/p&gt;&lt;p&gt;Ability to use hand tools, test tools and web based tools&lt;/p&gt;&lt;p&gt;Ability to walk over all types of terrain in all kinds of weather while carrying tools and equipment, including gaffs, ladders, and fully loaded tool belts&lt;/p&gt;&lt;p&gt;Ability to work while standing 50 - 70% of the time&lt;/p&gt;&lt;p&gt;Ability to work with small components and wires to make cable connections&lt;/p&gt;&lt;p&gt; &lt;/p&gt;&lt;p&gt;Education&lt;/p&gt;&lt;p&gt;High school diploma or equivalent work experience&lt;/p&gt;&lt;p&gt; &lt;/p&gt;&lt;p&gt;Certifications and/or Licenses&lt;/p&gt;&lt;p&gt;Valid driver's license with satisfactory driving record within Company required standards&lt;/p&gt;&lt;p&gt; &lt;/p&gt;&lt;p&gt; &lt;/p&gt;&lt;p&gt;&lt;strong&gt;&lt;span style="color: rgb(41, 128, 185);"&gt;PREFERRED QUALIFICATIONS&lt;/span&gt;&lt;/strong&gt;&lt;/p&gt;&lt;p&gt;&lt;strong&gt;&lt;span style="color: rgb(41, 128, 185);"&gt;Skills/Abilities and Knowledge&lt;/span&gt;&lt;/strong&gt;&lt;/p&gt;&lt;p&gt;&lt;strong&gt;&lt;span style="color: rgb(41, 128, 185);"&gt;Basic understanding of HFC networks&lt;/span&gt;&lt;/strong&gt;&lt;/p&gt;&lt;p&gt;&lt;strong&gt;&lt;span style="color: rgb(41, 128, 185);"&gt;Basic understanding of RF, AC, DC&lt;/span&gt;&lt;/strong&gt;&lt;/p&gt;&lt;p&gt;&lt;strong&gt;&lt;span style="color: rgb(41, 128, 185);"&gt;Basic understanding of customer premise network&lt;/span&gt;&lt;/strong&gt;&lt;/p&gt;&lt;p&gt;&lt;strong&gt;&lt;span style="color: rgb(41, 128, 185);"&gt;Experience with splicing coax cable&lt;/span&gt;&lt;/strong&gt;&lt;/p&gt;&lt;p&gt;&lt;strong&gt;&lt;span style="color: rgb(41, 128, 185);"&gt;Knowledge of company products and services&lt;/span&gt;&lt;/strong&gt;&lt;/p&gt;&lt;p&gt;&lt;strong&gt;&lt;span style="color: rgb(41, 128, 185);"&gt;Broadband industry and vendor specific certifications and training (NCRI, SCTE)&lt;/span&gt;&lt;/strong&gt;&lt;/p&gt;&lt;p&gt; &lt;/p&gt;&lt;p&gt;&lt;strong&gt;&lt;span style="color: rgb(41, 128, 185);"&gt;Related Work Experience&lt;/span&gt;&lt;/strong&gt;&lt;/p&gt;&lt;p&gt;&lt;strong&gt;&lt;span style="color: rgb(41, 128, 185);"&gt;Telecommunications Installation/Service&lt;/span&gt;&lt;/strong&gt;&lt;/p&gt;&lt;p&gt;&lt;strong&gt;&lt;span style="color: rgb(41, 128, 185);"&gt;Coax and/or fiber network installation and maintenance&lt;/span&gt;&lt;/strong&gt;&lt;/p&gt;&lt;p&gt; &lt;/p&gt;&lt;p&gt; &lt;/p&gt;&lt;p&gt;WORKING CONDITIONS&lt;/p&gt;&lt;p&gt;Work outdoors in all kinds of weather and at all times of the day or night&lt;/p&gt;&lt;p&gt;Work performed near power lines and electricity&lt;/p&gt;&lt;p&gt;Work performed at various heights above ground on telephone/power poles&lt;/p&gt;&lt;p&gt;Work and travel in inclement weather&lt;/p&gt;&lt;p&gt;Exposure to dust, dirt, noise, insects, rodents, pets, and cleaning solutions&lt;/p&gt;&lt;p&gt;Work indoors in confined and/or poorly ventilated areas such as basements, crawlspaces, utility closets etc.&lt;/p&gt;&lt;p&gt;Secondary on-call rotation may be required&lt;/p&gt;&lt;/jobdescription&gt;</t>
  </si>
  <si>
    <t>https://sjobs.brassring.com/TGnewUI/Search/home/HomeWithPreLoad?PageType=JobDetails&amp;partnerid=25160&amp;siteid=36&amp;jobid=1959121</t>
  </si>
  <si>
    <t>6be89f11-427c-40ed-b486-e9164b48e830</t>
  </si>
  <si>
    <t>Recruiter - Spectrum Community Solutions</t>
  </si>
  <si>
    <t>&lt;jobdescription&gt;RY&lt;br/&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br/&gt;&lt;br/&gt;&lt;br/&gt;&lt;br/&gt;MAJOR DUTIES AND RESPONSIBILITIES&lt;br/&gt;Works with Senior Leadership and Sr HR Leader to develop comprehensive recruitment strategy&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 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br/&gt;&lt;br/&gt;&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br/&gt;&lt;br/&gt;&lt;br/&gt;Required Education&lt;br/&gt;Bachelor's degree or equivalent experience&lt;br/&gt;&lt;br/&gt;&lt;br/&gt;Required Related Work Experience and Number of Years&lt;br/&gt;Recruiting/staffing experience - 5+ &lt;br/&gt;&lt;br/&gt;&lt;br/&gt;&lt;br/&gt;PREFERRED QUALIFICATIONS&lt;br/&gt;Preferred Skills/Abilities and Knowledge&lt;br/&gt;&lt;br/&gt;&lt;br/&gt;Preferred Education&lt;br/&gt;&lt;br/&gt;&lt;br/&gt;Preferred Related Work Experience and Number of Years&lt;br/&gt;&lt;br/&gt;&lt;br/&gt;&lt;br/&gt;WORKING CONDITIONS&lt;br/&gt;Office environment&lt;br/&gt;Travel as required&lt;br/&gt;&lt;br/&gt;&lt;br/&gt;#LI-NO1&lt;/jobdescription&gt;</t>
  </si>
  <si>
    <t>https://sjobs.brassring.com/TGnewUI/Search/home/HomeWithPreLoad?PageType=JobDetails&amp;partnerid=25160&amp;siteid=36&amp;jobid=1959128</t>
  </si>
  <si>
    <t>244c3205-e01b-4738-b114-ad709bf471f3</t>
  </si>
  <si>
    <t>https://sjobs.brassring.com/TGnewUI/Search/home/HomeWithPreLoad?PageType=JobDetails&amp;partnerid=25160&amp;siteid=36&amp;jobid=1959131</t>
  </si>
  <si>
    <t>e3769ce8-cdda-495f-aea3-1e064f4971ee</t>
  </si>
  <si>
    <t>&lt;jobdescription&gt;&lt;div&gt;&lt;span style="font-size:14px;"&gt;&lt;span style="font-family:Tahoma,Geneva,sans-serif;"&gt;&lt;span style="line-height:normal"&gt;&lt;b&gt;&lt;span style="color:#4472c4"&gt;This position is based in the El Camino Real San Diego,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132</t>
  </si>
  <si>
    <t>3a2a59b1-1795-4f75-896f-1ccad84db08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professional skilled at developing relationships with highly complex strategic accounts and positioning Spectrum Enterprise as their provider of choice? &lt;/li&gt;&lt;li style="text-align: justify;"&gt;Can you commit to a consultative field sales position driving revenue growth by creating the overall module and account pursuit strateg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Manager, you are a front-line field-based sales consultant focused on positioning Spectrum Enterprise as the provider of choice for client voice, video and data needs. You drive revenue growth by creating the overall module and account pursuit strategies while nurturing relationships with highly complex, strategic accounts. &lt;br/&gt;&lt;br/&gt;Through your expertise and understanding of each client’s current and future needs, you develop relationships within the organization and seek out ways Spectrum Enterprise can provide additional value. You have a strong ability to identify roadblocks and overcome obstacles to ensure account profitability, successful business plans, long-term objectives and client satisfaction. You travel regularly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ales cycle by conducting proactive consultative needs analyses and executing account strategies in conjunction with the Sales Manager.&lt;/li&gt;&lt;li style="text-align: justify;"&gt;Identify revenue growth opportunities or improve service levels by closely monitoring developments across all assigned accounts.&lt;/li&gt;&lt;li style="text-align: justify;"&gt;Achieve maximum sales volume by understanding the voice, video and data needs of highly complex strategic clients and execute account development strategies.&lt;/li&gt;&lt;li style="text-align: justify;"&gt;Be an impactful member of the sales team by achieving or exceeding monthly and annual new revenue and renewal quota requirements. &lt;/li&gt;&lt;li style="text-align: justify;"&gt;Present recommendations for client business challenges through the development of proposals and the facilitation of sales presentations.&lt;/li&gt;&lt;li style="text-align: justify;"&gt;Broaden the reach of Spectrum Enterprise services, drive incremental revenue and secure contract renewals by cultivating relationships with new and existing contacts within assigned accounts via telephone, cold call, premise visits, networking or industry events.&lt;/li&gt;&lt;li style="text-align: justify;"&gt;Qualify new leads and request site surveys to determine building serviceability, to include the submission of a return on investment (ROI) analysis.&lt;/li&gt;&lt;li style="text-align: justify;"&gt;Maintain all sales databases to accurately report client information and sales activities.&lt;/li&gt;&lt;li style="text-align: justify;"&gt;Enhance the client experience through collaboration with other business services support groups, including Sales Engineering, Sales Support and Marketing.&lt;/li&gt;&lt;li style="text-align: justify;"&gt;Improve key sales skills and stay current on market trends by attending all sales meetings and training sessions as required by leadership.&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goals. &lt;/li&gt;&lt;li style="text-align: justify;"&gt;Demonstrated history of consistently exceeding sales quota.&lt;/li&gt;&lt;li style="text-align: justify;"&gt;Understanding of computer networking, local area network (LAN) and wide area network (WAN) technologies, high-capacity and fiber connected networks.&lt;/li&gt;&lt;li style="text-align: justify;"&gt;Proven product and technical knowledge.&lt;/li&gt;&lt;li style="text-align: justify;"&gt;Solid client relationship building, networking, negotiation and closing skills.&lt;/li&gt;&lt;li style="text-align: justify;"&gt;Deadline-driven with the ability to multitask while working efficiently and effectively.&lt;/li&gt;&lt;li style="text-align: justify;"&gt;Quick learner with the ability to apply knowledge while partnering with support resources to implement account growth strategies.&lt;/li&gt;&lt;li style="text-align: justify;"&gt;Valid driver’s license, a safe driving record and availability to travel as required.&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In-depth knowledge of client resource management (CRM) systems, such as Salesforce.&lt;/li&gt;&lt;li style="text-align: justify;"&gt;Experience with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9144</t>
  </si>
  <si>
    <t>369ffae3-76ae-4dfc-97de-492be3609b96</t>
  </si>
  <si>
    <t>https://sjobs.brassring.com/TGnewUI/Search/home/HomeWithPreLoad?PageType=JobDetails&amp;partnerid=25160&amp;siteid=36&amp;jobid=1959150</t>
  </si>
  <si>
    <t>d5a84522-b071-47e5-8df1-9a93e4278d49</t>
  </si>
  <si>
    <t>Business Continuity Officer</t>
  </si>
  <si>
    <t>&lt;jobdescription&gt;JOB SUMMARY&lt;br/&gt;The Business Continuity Officer will play a vital, involved role with executive leadership to protect Charter’s most valuable assets – its people, brand, technology, products and services. This leader will serve as a center of expertise &amp;amp;amp; excellence, responsible for coordinating various functions’ Business Continuity Management (BCM) programs. This position will work in close coordination with business leaders to develop and implement an integrated business continuity framework and response across Charter with Executive alignment. &lt;br/&gt;&lt;br/&gt;This role is responsible for integrating a company-wide business continuity management plan that incorporates existing functional plans and sets integrated standards, aligns robust processes and ensures that controls throughout the company are effective and efficient in identifying, mitigating, and preventing risk across the company. &lt;br/&gt;&lt;br/&gt;Additionally, this leader will establish a centralized effort to facilitate and coordinate business continuity programs across Charter focusing on the following four primary areas to increase the comprehensiveness and interrelationships of business continuity efforts across the organization: Weather &amp;amp;amp; Disasters, Terrorism/Insider Threats, Cybersecurity and Supply Chain Risk Management. &lt;br/&gt;&lt;br/&gt;This role will engage with all Charter business units to promote the importance of these critical programs, assist them in developing and maintaining their business continuity plans, and ensure alignment. &lt;br/&gt;&lt;br/&gt;&lt;br/&gt;MAJOR DUTIES AND RESPONSIBILITIES&lt;br/&gt;Actively and consistently supports all efforts to simplify and enhance the customer experience.&lt;br/&gt;&lt;br/&gt;Provide leadership, guidance, and governance to deliver a best in class business continuity management system.&lt;br/&gt;&lt;br/&gt;Ensure business unit alignment with an integrated BCM program and its requirements as determined by the senior executive team.&lt;br/&gt;&lt;br/&gt;Develop and implement a business risk and impact analysis strategy to identify critical products and services, operational risks, recovery requirements, and map critical dependencies.&lt;br/&gt;&lt;br/&gt;Facilitate business risk and impact analysis across key business and functional areas.&lt;br/&gt;&lt;br/&gt;Establish core business risk scenarios to develop response and recovery strategies as part of the business continuity plan.&lt;br/&gt;&lt;br/&gt;Ensure the validation, maintenance, and testing of response and recovery capabilities of the business continuity plans.&lt;br/&gt;&lt;br/&gt;Develop and deliver appropriate BCM training to relevant stakeholders.&lt;br/&gt;&lt;br/&gt;Leveraging knowledge of cybersecurity principles and frameworks, support IT and information security on the acquisition or development of effective, efficient cyber capabilities including tooling, personnel and processes that support critical cross-functional security missions (i.e., Insider Threat, Cybersecurity and Supply Chain Risk Management) to ensure technological resilience.&lt;br/&gt;&lt;br/&gt;Work with business units to support third-party vendor resilience programs to ensure business critical third party dependencies have adequate contingency plans and capabilities to support their business commitments to Charter.&lt;br/&gt;&lt;br/&gt;Support business units with facilities that host technology (Master Headends, Hubs) to meet standards necessary to adequately and timely recover business requirements; evolve data backup policies, recovery methodology, and offsite management processes.&lt;br/&gt;&lt;br/&gt;Execute and ensure execution of regular tests of Business Continuity processes.&lt;br/&gt;&lt;br/&gt;Work with a wide range of business and technology partners to evaluate risk, develop plans, define processes, and implement strategies to manage the impact of risk events across the enterprise.&lt;br/&gt;&lt;br/&gt;Using a laddered approach to more detailed business continuity /DR practices with each BU, evaluate and develop enterprise-level program governance documentation, requirements, and controls to ensure a constant state of readiness is maintained.&lt;br/&gt;&lt;br/&gt;Increase organizational capability through good program management.&lt;br/&gt;&lt;br/&gt;Ensure best practices are implemented year-over-year.&lt;br/&gt;&lt;br/&gt;Support internal and external program audits and reviews.&lt;br/&gt;&lt;br/&gt;&lt;br/&gt;REQUIRED QUALIFICATIONS&lt;br/&gt;Required Skills/Abilities and Knowledge&lt;br/&gt;Ability to read, write, speak and understand English&lt;br/&gt;Thorough knowledge of the Business Continuity life cycle, planning, and compliance requirements&lt;br/&gt;Extensive experience leading or managing business continuity and operational resilience&lt;br/&gt;Demonstrated ability to develop relationships, build trust, and influence outcomes with stakeholders across the organization&lt;br/&gt;Experience driving successful programs across large matrix organizations&lt;br/&gt;Proven ability to interact comfortably with all levels of the organization, management, and leadership teams&lt;br/&gt;Customer-centric problem solver capable of developing solutions with the business to drive resilience and action&lt;br/&gt;Experience designing and running crisis simulation events&lt;br/&gt;Experience developing and maintaining metrics&lt;br/&gt;Excellent interpersonal, written and verbal communication (including presentation) skills&lt;br/&gt;Strong project management skills and experience, able to prioritize and support multiple projects and priorities in a fast-paced, dynamically changing environment&lt;br/&gt;Tolerance for ambiguity&lt;br/&gt;Ability to make decisions and act with urgency&lt;br/&gt;&lt;br/&gt;&lt;br/&gt;Required Education&lt;br/&gt;Bachelor’s degree, ideally in relevant field: risk management, business, emergency/crisis management or equivalent, and/or training/certification in Business Continuity or Disaster Recovery&lt;br/&gt;&lt;br/&gt;&lt;br/&gt;Required Related Work Experience and Number of Years&lt;br/&gt;Experience leading or managing business continuity and operational resilience – 10+&lt;br/&gt;&lt;br/&gt;&lt;br/&gt;PREFERRED QUALIFICATIONS&lt;br/&gt;Preferred Education&lt;br/&gt;Certified professional designations (e.g. CBCP, MBCI, CEM, PMP, etc.) highly desirable&lt;br/&gt;&lt;br/&gt;&lt;br/&gt;WORKING CONDITIONS&lt;br/&gt;Office environment, frequent travel&lt;br/&gt;&lt;/jobdescription&gt;</t>
  </si>
  <si>
    <t>https://sjobs.brassring.com/TGnewUI/Search/home/HomeWithPreLoad?PageType=JobDetails&amp;partnerid=25160&amp;siteid=36&amp;jobid=1959155</t>
  </si>
  <si>
    <t>b93bc071-bf78-4704-bdd6-f83f33e3a25a</t>
  </si>
  <si>
    <t>&lt;jobdescription&gt;&lt;div style="text-align: center;"&gt;&lt;span style="font-size: 18px;"&gt;&lt;span style="font-family: Arial,Helvetica,sans-serif;"&gt;&lt;font color="#000000"&gt;$20/hr. Starting Pay&lt;br/&gt;&lt;br/&gt;&lt;strong&gt;Currently hiring in Whitmore Lake. Must live in/near Whitmore Lake to be considered.&lt;/strong&gt;&lt;/font&gt;&lt;/span&gt;&lt;/span&gt;&lt;br/&gt; &lt;/div&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156</t>
  </si>
  <si>
    <t>9cff4338-80ca-45a2-8429-e74745f39505</t>
  </si>
  <si>
    <t>https://sjobs.brassring.com/TGnewUI/Search/home/HomeWithPreLoad?PageType=JobDetails&amp;partnerid=25160&amp;siteid=36&amp;jobid=1959158</t>
  </si>
  <si>
    <t>0f469353-d732-48e4-8ace-74d50af6f0aa</t>
  </si>
  <si>
    <t>&lt;jobdescription&gt;&lt;div style="text-align: center;"&gt;&lt;span style="font-size: 18px;"&gt;&lt;span style="font-family: Arial,Helvetica,sans-serif;"&gt;&lt;font color="#000000"&gt;&lt;strong&gt;$20/ hr. Starting Pay&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161</t>
  </si>
  <si>
    <t>318c99fa-7e8f-46b7-9c79-2087e7fcc1d7</t>
  </si>
  <si>
    <t>https://sjobs.brassring.com/TGnewUI/Search/home/HomeWithPreLoad?PageType=JobDetails&amp;partnerid=25160&amp;siteid=36&amp;jobid=1959163</t>
  </si>
  <si>
    <t>7348ed1e-583e-4f1b-9263-599e1e35ce84</t>
  </si>
  <si>
    <t>BI  Application Developer III</t>
  </si>
  <si>
    <t>&lt;jobdescription&gt;&lt;strong&gt;JOB SUMMARY&lt;/strong&gt;&lt;br/&gt;This position is responsible for the development of sustainable reporting solutions to help business verticals run their organization and maximize the utility of Charter’s data assets. The Application Developer III will be an expert in MicroStrategy report development and architecture understanding of how data is transformed from source systems into easily consumable information at the reporting layer and how that information is used in the organization to design, develop, implement, enhance, and support such solutions.&lt;br/&gt;&lt;br/&gt;&lt;br/&gt;&lt;strong&gt;MAJOR DUTIES AND RESPONSIBILITIES&lt;/strong&gt;&lt;ul&gt;&lt;li&gt;Interface with corporate business partners to deliver reporting solutions around call center operations including Aspect eWFM, Avaya, and billing system data assets&lt;/li&gt;&lt;li&gt;Educate end users on the functionality of products developed and document those products for future reference&lt;/li&gt;&lt;li&gt;Coach and mentor junior developers on the team&lt;/li&gt;&lt;li&gt;Transform business requirements into sustainable BI solutions through the construction of&lt;/li&gt;&lt;li&gt;MicroStrategy architecture, reports, and dashboards&lt;/li&gt;&lt;li&gt;Contribute to solution architecture by approving data architecture as ready to be consumed by MicroStrategy&lt;/li&gt;&lt;li&gt;Recommend best practices and innovative reporting solutions above and beyond given requirements through delivery&lt;/li&gt;&lt;li&gt;Be an expert in MicroStrategy architecture and how the tool interacts with the data warehouse model&lt;/li&gt;&lt;li&gt;Expertise in transforming data into visually appealing dashboards that are easily consumed&lt;/li&gt;&lt;li&gt;Successfully extend reporting architecture as new areas of functionality are introduced to the warehouse in a sustainable and supportable way&lt;/li&gt;&lt;li&gt;Tune mobile and desktop reporting strategy for quick access to information through efficient SQL generation or cubing/caching strategy&lt;/li&gt;&lt;li&gt;Write SQL scripts against the Teradata warehouse to support analysis, discovery, and testing of reports&lt;/li&gt;&lt;li&gt;Understand and execute proper development practices through a standard BI SDLC&lt;/li&gt;&lt;li&gt;Understand the fundamentals of a dimensional data warehouse model and how to optimize the way data is organized for consumption in MicroStrategy&lt;/li&gt;&lt;li&gt;Support and document reports in a way that maximizes end user efficiency&lt;/li&gt;&lt;li&gt;Quickly iterate and prototype on key business initiatives to arrive at a finished product that aligns with end user expectations&lt;/li&gt;&lt;li&gt;Perform other duties as requested&lt;/li&gt;&lt;/ul&gt;&lt;br/&gt;&lt;br/&gt;&lt;strong&gt;REQUIRED QUALIFICATIONS&lt;br/&gt;Required Skills/Abilities and Knowledge&lt;/strong&gt;&lt;ul&gt;&lt;li&gt;Mastery of MicroStrategy toolset including Architect, Developer, Web, Mobile, Office, Command/System Manager, and Object Manager&lt;/li&gt;&lt;li&gt;Expertise in Teradata 15&lt;/li&gt;&lt;li&gt;Extensive experience in data warehousing and star-schema architecture&lt;/li&gt;&lt;li&gt;Proficient in building complete MicroStrategy solutions including architecture, reports, and dashboards&lt;/li&gt;&lt;li&gt;Proficient in MicroStrategy’s mobile dashboarding solutions for iPad and Android&lt;/li&gt;&lt;li&gt;Outstanding SQL skills&lt;/li&gt;&lt;li&gt;Outstanding communication skills (written, verbal, and listening)&lt;/li&gt;&lt;li&gt;Self-motivated with an ability to confidently execute independently with little direction&lt;/li&gt;&lt;li&gt;Leadership / Mentorship skills&lt;/li&gt;&lt;li&gt;Ability to think creatively and apply innovative solutions&lt;/li&gt;&lt;li&gt;Ability to analyze and apply critical thinking to resolve complex issues&lt;/li&gt;&lt;li&gt;Outstanding organizational skills&lt;/li&gt;&lt;li&gt;Strong problem solving skills&lt;/li&gt;&lt;li&gt;Ability to work well under pressure&lt;/li&gt;&lt;li&gt;Strong team and relationship building skills&lt;/li&gt;&lt;li&gt;Ability to prioritize requests and set expectations&lt;/li&gt;&lt;li&gt;Desire to grow/learn/succeed&lt;/li&gt;&lt;li&gt;Cable or call center operations experience strongly preferred&lt;/li&gt;&lt;li&gt;Meticulous attention to detail&lt;/li&gt;&lt;li&gt;Motivation to stay up-to-speed on industry best practices and new technologies&lt;/li&gt;&lt;li&gt;Aptitude to manage delivery of reporting solutions&lt;/li&gt;&lt;li&gt;Strong technical writing skills&lt;/li&gt;&lt;li&gt;Consulting experience&lt;/li&gt;&lt;/ul&gt;&lt;br/&gt;&lt;br/&gt;&lt;strong&gt;Required Education&lt;/strong&gt;&lt;br/&gt;Master’s degree or foreign equivalent in Information Technology or business related field + related work experience&lt;br/&gt;OR&lt;br/&gt;Bachelor’s degree or foreign equivalent in Information Technology or business related + related work experience&lt;br/&gt;&lt;br/&gt;&lt;br/&gt;&lt;strong&gt;Required Related Work Experience and Number of Years&lt;/strong&gt;&lt;br/&gt;MicroStrategy report development - 5+ w/ Masters | 7+ w/o Masters&lt;br/&gt;Data Warehouse design/development - 5+ w/ Masters | 7+ w/o Masters&lt;br/&gt;SQL Query Design - 5+ w/ Masters | 7+ w/o Masters&lt;br/&gt;&lt;br/&gt;&lt;br/&gt;&lt;strong&gt;WORKING CONDITIONS&lt;/strong&gt;&lt;br/&gt;Office environment&lt;br/&gt;&lt;br/&gt;&lt;br/&gt;&lt;br/&gt;&lt;br/&gt;&lt;br/&gt;&lt;br/&gt;&lt;br/&gt;&lt;br/&gt;&lt;br/&gt;&lt;br/&gt;&lt;br/&gt;&lt;br/&gt;&lt;/jobdescription&gt;</t>
  </si>
  <si>
    <t>https://sjobs.brassring.com/TGnewUI/Search/home/HomeWithPreLoad?PageType=JobDetails&amp;partnerid=25160&amp;siteid=36&amp;jobid=1959164</t>
  </si>
  <si>
    <t>73bb2969-94b4-4dd2-a958-97d9826c6270</t>
  </si>
  <si>
    <t>&lt;jobdescription&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 style="text-align: left; color: rgb(18, 18, 18); font-family: Tahoma; font-size: 14px; font-style: normal; font-weight: 400; white-space: normal;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20/hr. Starting Pay&lt;/font&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jobdescription&gt;</t>
  </si>
  <si>
    <t>https://sjobs.brassring.com/TGnewUI/Search/home/HomeWithPreLoad?PageType=JobDetails&amp;partnerid=25160&amp;siteid=36&amp;jobid=1959176</t>
  </si>
  <si>
    <t>d304faeb-6dbb-44c0-b641-0d890acba8f6</t>
  </si>
  <si>
    <t>&lt;jobdescription&gt;&lt;strong&gt;JOB SUMMARY&lt;/strong&gt;&lt;br/&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 &lt;br/&gt;&lt;br/&gt;&lt;strong&gt;MAJOR DUTIES AND RESPONSIBILITIES&lt;/strong&gt;&lt;br/&gt;Actively and consistently support all efforts to simplify and enhance the customer experience.&lt;br/&gt;&lt;br/&gt;Develops the program strategy, supporting business case and various high-level project plans.&lt;br/&gt;&lt;br/&gt;Ensures integration of projects and adjusts project scope, timing, and budgets, based on the needs of the business. May also coordinate with multiple project managers to assemble overall program plan.&lt;br/&gt;&lt;br/&gt;Serves as a mentor to project managers and project leaders to educate and assist them with implementing project management processes and making improvement/changes.&lt;br/&gt;&lt;br/&gt;Accountable for the execution of established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Mentors a team of project managers and/or other project management staff.&lt;br/&gt;&lt;br/&gt;Performs other duties as assigned.&lt;br/&gt;&lt;br/&gt;&lt;strong&gt;REQUIRED QUALIFICATIONS&lt;/strong&gt;&lt;br/&gt;Required Skills/Abilities and Knowledge&lt;br/&gt;Ability to read, write, speak and understand English &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Ability to oversee and manage large, complex, diverse and strategic projects that impact the organization as a whole&lt;br/&gt;Ability in implementing program and project plans and monitor progress, resource usage and quality&lt;br/&gt;Advanced understanding and ability to manage complex program and project budgets&lt;br/&gt;Advanced knowledge in conducting risk assessments and developing plans for eliminating or mitigating the risks identified&lt;br/&gt;&lt;br/&gt;&lt;br/&gt;&lt;strong&gt;Required Education&lt;/strong&gt;&lt;br/&gt;Bachelor's degree in business administration or related field, or equivalent experience&lt;br/&gt;&lt;br/&gt;&lt;br/&gt;&lt;strong&gt;Required Related Work Experience and Number of Years&lt;/strong&gt;&lt;br/&gt;Project Management experience 7-8+ &lt;br/&gt;&lt;br/&gt;&lt;br/&gt;&lt;strong&gt;Preferred Education&lt;/strong&gt;&lt;br/&gt;Project Management certification or successful completion of a recognized project management curriculum &lt;br/&gt;&lt;br/&gt;&lt;br/&gt;&lt;/jobdescription&gt;</t>
  </si>
  <si>
    <t>https://sjobs.brassring.com/TGnewUI/Search/home/HomeWithPreLoad?PageType=JobDetails&amp;partnerid=25160&amp;siteid=36&amp;jobid=1959189</t>
  </si>
  <si>
    <t>41710902-684e-4f4b-b5ee-1744374141d9</t>
  </si>
  <si>
    <t>Production Account Manager (San Antonio) - Media</t>
  </si>
  <si>
    <t>&lt;jobdescription&gt;&lt;table&gt;&lt;tbody&gt;&lt;tr&gt;&lt;td&gt;Spectrum Reach (&lt;a href="http://www.spectrumreach.com/" tabindex="1000"&gt;www.spectrumreach.com&lt;/a&gt;) grows businesses of all sizes with custom, multi screen advertising solutions, backed by the power of TV, data, innovation, community experts, and unforgettable creative.&lt;br/&gt;&lt;br/&gt;You can also learn more about our award winning Production/Creative department, Kernel.  &lt;a href="http://www.hellokernel.com/" tabindex="1000"&gt;www.hellokernel.com&lt;/a&gt;&lt;br/&gt; &lt;br/&gt;The &lt;strong&gt;Production Account Manager&lt;/strong&gt; serves as key project manager to ensure that all activities related to the internal marketing team are carried out effectively and efficiently.  Oversees and orchestrates all steps of the coordination of production for on-air, digital and print projects for the Marketing Group.  Has overall responsibility for making sure that all campaigns are followed through from beginning to end.   Works closely with Marketing Management and other leadership team members to help establish and ensure a smooth, efficient experience for each production effort related to creation of Spectrum Reach Marketing campaigns.&lt;br/&gt; &lt;br/&gt;&lt;strong&gt;MAJOR DUTIES AND RESPONSIBILITIES&lt;/strong&gt;&lt;br/&gt; &lt;br/&gt;Oversees the day to day coordination of hundreds of creative pieces per year&lt;br/&gt; &lt;br/&gt;Ensures a smooth and efficient process flow of production activities.&lt;br/&gt; &lt;br/&gt;Works very closely with the art directors, designers and writers on all projects&lt;br/&gt; &lt;br/&gt;Develops and ensures continuity in the production process to ensure that all aspects of the production creations are efficient and effective. &lt;br/&gt; &lt;br/&gt;Consistently looks to streamline and improve processes and may suggest best practices. &lt;br/&gt; &lt;br/&gt;Develop and maintain relationships with internal clients&lt;br/&gt; &lt;br/&gt;&lt;strong&gt;REQUIRED QUALIFICATIONS&lt;/strong&gt;&lt;ul dir="ltr"&gt;&lt;li&gt;Works on problems with moderate scope.&lt;/li&gt;&lt;li&gt;Analyzes situations that require a review of variety of factors.&lt;/li&gt;&lt;li&gt;Exercises judgment within defined procedures and practices to determine appropriate actions.&lt;/li&gt;&lt;li&gt;Works with a moderate level of guidance and direction.  Receives general instructions on routine work and detailed instructions on new assignments.&lt;/li&gt;&lt;li&gt;Intermediate level proficiency in appropriate software applications or technology.&lt;/li&gt;&lt;li&gt;Intermediate knowledge of related field.&lt;/li&gt;&lt;li&gt;Knowledge of Microsoft Suite and have basic knowledge of Adobe Creative Suite&lt;/li&gt;&lt;/ul&gt;&lt;strong&gt;EDUCATION&lt;/strong&gt;&lt;br/&gt;Bachelor’s Degree or equivalent work experience.&lt;br/&gt;Experience overseeing multiple projects simultaneously (2+ yrs)                              &lt;br/&gt;Coordination related to Production, preferably in the space of advertising is preferred.  &lt;/td&gt;&lt;/tr&gt;&lt;/tbody&gt;&lt;/table&gt;&lt;/jobdescription&gt;</t>
  </si>
  <si>
    <t>https://sjobs.brassring.com/TGnewUI/Search/home/HomeWithPreLoad?PageType=JobDetails&amp;partnerid=25160&amp;siteid=36&amp;jobid=1959203</t>
  </si>
  <si>
    <t>c3dfafd7-1a8d-4a5a-a281-3ce5e01f17c0</t>
  </si>
  <si>
    <t>&lt;jobdescription&gt;&lt;strong&gt;JOB SUMMARY&lt;/strong&gt;&lt;br/&gt;The Principal Architect I is responsible for the design of one or more applications or services within an organization, and is typically part of a solution development team. This position has a balanced mix of technical and business skills, and will often work with an enterprise architect for strategic direction.&lt;br/&gt;&lt;br/&gt;&lt;strong&gt;MAJOR DUTIES AND RESPONSIBILITIES&lt;/strong&gt;&lt;br/&gt;&lt;em&gt;Actively and consistently supports all efforts to simplify and enhance the customer experience. &lt;/em&gt;&lt;ul&gt;&lt;li&gt;Partner with key stakeholders to provide technical direction.&lt;/li&gt;&lt;li&gt;Design and provide support for the organization's application systems, components and/or infrastructure for an assigned technology domain.&lt;/li&gt;&lt;li&gt;Provide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Keep current with trends and technological innovations in the Cable and IT industry in order to contribute to the execution of proofs-of-concept for new approaches and platforms.&lt;/li&gt;&lt;li&gt;Understand the interactions between systems, applications, and services within the environment, and evaluate the impact of changes, additions or decommissions.&lt;/li&gt;&lt;li&gt;Execute and document tests that ensure performance, reliability, scalability and security requirements.&lt;/li&gt;&lt;li&gt;Collaborate with leadership and key stakeholders to define and develop technology strategy, technology standards, roadmaps, and practices.&lt;/li&gt;&lt;li&gt;Address problems relating to systems integration, compatibility, and multiple platform integration.&lt;/li&gt;&lt;li&gt;Participate in collaborations with business and technical teams to review conflicts/gaps between functional goals and existing capabilities.&lt;/li&gt;&lt;li&gt;Participate in business unit and may participate in enterprise project prioritization planning with executive management.&lt;/li&gt;&lt;li&gt;Provide technical assistance to development and operations project teams on new system projects and existing systems, and provide formal skills development training.&lt;/li&gt;&lt;li&gt;Adhere to best practices for code development, API design, version control, test automation and build automation.&lt;/li&gt;&lt;/ul&gt;&lt;br/&gt;&lt;strong&gt;REQUIRED QUALIFICATIONS&lt;br/&gt;Skills/Abilities and Knowledge &lt;/strong&gt;&lt;br/&gt;Ability to read, write, speak and understand English&lt;br/&gt;Proven analytical skills to solve complex technology and business problems&lt;br/&gt;Inquisitive nature.  Eager to explore new concepts and approaches&lt;br/&gt;Strong written, verbal and presentation skills to peers within the organization&lt;br/&gt;Ability to plan, prioritize and organize effectively and independently multiple projects and tasks&lt;br/&gt;Ability to make decisions and solve problems while working under pressure&lt;br/&gt;Ability to show good judgment, initiative and to accomplish job duties&lt;br/&gt;Strong business sense and sense of urgency to achieve business results&lt;br/&gt;Strong organizational and leadership skills&lt;br/&gt;Aptitude and eagerness to learn from a new environment and make an impact quickly&lt;br/&gt;Strong knowledge of software development and delivery (cloud computing, containerization, high-availability, mobile apps, big data and machine learning)&lt;br/&gt;Strong knowledge of coding and business processes design and functionality&lt;br/&gt;Build good working relationships with business owners and key stakeholders&lt;br/&gt;&lt;br/&gt;&lt;strong&gt;Education&lt;/strong&gt;&lt;br/&gt;BA/BS in Information Technology, Computer Science, MIS or equivalent combination of education and experience&lt;br/&gt;&lt;br/&gt;&lt;strong&gt;Related Work Experience&lt;/strong&gt;&lt;br/&gt;8 plus years Cumulative experience with system installation, configuration, operations, software development, and/or database development &lt;br/&gt;&lt;br/&gt;&lt;strong&gt;WORKING CONDITIONS &lt;/strong&gt;&lt;br/&gt;Office environment  &lt;br/&gt;&lt;/jobdescription&gt;</t>
  </si>
  <si>
    <t>43df5fc0-d3d7-4b34-b8c5-21ad376b762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Planning Editor will plan daily news coverage, special events and story idea development.  Contributes to story ideas and advance developing stories with a focus in planning and coordinating immediate and long term coverage.&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Create stories and work with reporters in setting up future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managers to adjust schedules for last minute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ather story ideas from reporters, producers, and other sour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pose coverage strategy with at least one week in advance of daily new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elp plan daily and long term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on planning special projects for the futu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onitor websites and social media sour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ad county and city Government agendas for story idea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outinely check the clerk of courts for upcoming trials and even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ollow up on on-going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ordinate coverage of big stories and planned events with the Executive Producers and/or newsroom manage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sources within the community, including government agencies and public relations representativ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duce special segments on a daily basis depending on the assigned news cha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y be asked to develop, write and edit news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icipate in directing coverage plans under deadline pressu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daily talkbacks from area newspapers and people of interes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at the assignment desk and play a supporting role as warranted in the pursuit of breaking n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olid news judgment and passion for n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evelop sour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 ability to clearly communicate solutions; ability to relate well with diverse popul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under time pressure deadlines, work different or extended shifts and flexible with schedule changes. Willing and able to work weekends and holiday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Communication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4+ years’ experience in a television newsroom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3 years of previous experience as an Assignment Editor               &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6fce8486-bb8f-4240-912a-dd6782370100</t>
  </si>
  <si>
    <t>&lt;jobdescription&gt;&lt;span style="line-height: normal;"&gt;&lt;b&gt;JOB SUMMARY&lt;/b&gt;&lt;/span&gt;&lt;br/&gt;&lt;br/&gt;&lt;span style="line-height: normal;"&gt;The ‘Manager, Business Planning -  Credit Services’ position will provide critical analytical support to and take specific managerial ownership of the Company’s Mobile Credit Services monthly result reporting, quarterly forecasting, annual budgeting and strategic planning processes. This individual will support the completion of ad hoc financial analyses involving financial trends, operational metrics and risk management. This individual will have the opportunity to learn and drive the Company’s growing Mobile business through partnering with cross functional teams to assume the following responsibilities:&lt;/span&gt;&lt;br/&gt;&lt;br/&gt;&lt;br/&gt;&lt;span style="line-height: normal;"&gt;&lt;b&gt;MAJOR DUTIES AND RESPONSIBILITIES&lt;/b&gt;&lt;/span&gt;&lt;ul&gt;&lt;li&gt;&lt;span style="font-size: 11pt;"&gt;&lt;span style="line-height: normal;"&gt;&lt;span style="font-family: Calibri,sans-serif;"&gt;Forecast/Budget process ownership – development of models, analysis and report publication&lt;/span&gt;&lt;/span&gt;&lt;/span&gt;&lt;/li&gt;&lt;li&gt;&lt;span style="font-size: 11pt;"&gt;&lt;span style="line-height: normal;"&gt;&lt;span style="font-family: Calibri,sans-serif;"&gt;Data analytics – provide oversight of complex data management, including reviewing, massaging, analyzing, and presenting result in business language&lt;/span&gt;&lt;/span&gt;&lt;/span&gt;&lt;/li&gt;&lt;li&gt;&lt;span style="font-size: 11pt;"&gt;&lt;span style="line-height: normal;"&gt;&lt;span style="font-family: Calibri,sans-serif;"&gt;Monthly accrual process – use billing system and work with accounting on expense accruals&lt;/span&gt;&lt;/span&gt;&lt;/span&gt;&lt;/li&gt;&lt;li&gt;&lt;span style="font-size: 11pt;"&gt;&lt;span style="line-height: normal;"&gt;&lt;span style="font-family: Calibri,sans-serif;"&gt;Preliminary analytics – data validation through variance analysis&lt;/span&gt;&lt;/span&gt;&lt;/span&gt;&lt;/li&gt;&lt;li&gt;&lt;span style="font-size: 11pt;"&gt;&lt;span style="line-height: normal;"&gt;&lt;span style="font-family: Calibri,sans-serif;"&gt;Advanced analytics – risk measurement to dependency identification to predictive modeling&lt;/span&gt;&lt;/span&gt;&lt;/span&gt;&lt;/li&gt;&lt;li&gt;&lt;span style="font-size: 11pt;"&gt;&lt;span style="line-height: normal;"&gt;&lt;span style="font-family: Calibri,sans-serif;"&gt;Reporting – standardized operational review reporting to advanced dashboard/KPI visualization&lt;/span&gt;&lt;/span&gt;&lt;/span&gt;&lt;/li&gt;&lt;li&gt;&lt;span style="font-size: 11pt;"&gt;&lt;span style="line-height: normal;"&gt;&lt;span style="font-family: Calibri,sans-serif;"&gt;Strategic planning – partner with operational teams on analyzing financial impact from strategic business actions and providing decision support as a result&lt;/span&gt;&lt;/span&gt;&lt;/span&gt;&lt;/li&gt;&lt;li&gt;&lt;span style="font-size: 11pt;"&gt;&lt;span style="line-height: normal;"&gt;&lt;span style="font-family: Calibri,sans-serif;"&gt;Work cross functionally with business operational partners and other financial departments&lt;/span&gt;&lt;/span&gt;&lt;/span&gt;&lt;/li&gt;&lt;li style="margin-bottom: 11px;"&gt;&lt;span style="font-size: 11pt;"&gt;&lt;span style="line-height: normal;"&gt;&lt;span style="font-family: Calibri,sans-serif;"&gt;People managing, coaching, and encouraging development of direct reports&lt;/span&gt;&lt;/span&gt;&lt;/span&gt;&lt;/li&gt;&lt;/ul&gt;&lt;span style="line-height: normal;"&gt;The individual in this role must have a demonstrated track record of meeting deadlines, a willingness to take on new challenges and high comfort level in interacting with senior members of the company’s management team.&lt;/span&gt;&lt;br/&gt;&lt;br/&gt;&lt;span style="line-height: normal;"&gt;&lt;b&gt;REQUIRED QUALIFICATIONS&lt;/b&gt;&lt;/span&gt;&lt;br/&gt;&lt;br/&gt;&lt;span style="line-height: normal;"&gt;&lt;b&gt;Skills/Abilities and Knowledge&lt;/b&gt;&lt;/span&gt;&lt;ul&gt;&lt;li&gt;&lt;span style="font-size: 11pt;"&gt;&lt;span style="line-height: normal;"&gt;&lt;span style="font-family: Calibri,sans-serif;"&gt;Strong financial modeling and data analytical skills&lt;/span&gt;&lt;/span&gt;&lt;/span&gt;&lt;/li&gt;&lt;li&gt;&lt;span style="font-size: 11pt;"&gt;&lt;span style="line-height: normal;"&gt;&lt;span style="tab-stops: 4.0in;"&gt;&lt;span style="font-family: Calibri,sans-serif;"&gt;Ability to work and model a high sense of ownership, collaboration, and executional excellence&lt;/span&gt;&lt;/span&gt;&lt;/span&gt;&lt;/span&gt;&lt;/li&gt;&lt;li&gt;&lt;span style="font-size: 11pt;"&gt;&lt;span style="line-height: normal;"&gt;&lt;span style="font-family: Calibri,sans-serif;"&gt;Ability to prioritize and organize effectively&lt;/span&gt;&lt;/span&gt;&lt;/span&gt;&lt;/li&gt;&lt;li&gt;&lt;span style="font-size: 11pt;"&gt;&lt;span style="line-height: normal;"&gt;&lt;span style="font-family: Calibri,sans-serif;"&gt;Ability to supervise and motivate others&lt;/span&gt;&lt;/span&gt;&lt;/span&gt;&lt;/li&gt;&lt;li&gt;&lt;span style="font-size: 11pt;"&gt;&lt;span style="line-height: normal;"&gt;&lt;span style="font-family: Calibri,sans-serif;"&gt;Ability to handle multiple projects and priorities &lt;/span&gt;&lt;/span&gt;&lt;/span&gt;&lt;/li&gt;&lt;li&gt;&lt;span style="font-size: 11pt;"&gt;&lt;span style="line-height: normal;"&gt;&lt;span style="tab-stops: .5in;"&gt;&lt;span style="font-family: Calibri,sans-serif;"&gt;Ability to quickly identify business problems/opportunities&lt;/span&gt;&lt;/span&gt;&lt;/span&gt;&lt;/span&gt;&lt;/li&gt;&lt;li&gt;&lt;span style="font-size: 11pt;"&gt;&lt;span style="line-height: normal;"&gt;&lt;span style="tab-stops: .5in;"&gt;&lt;span style="font-family: Calibri,sans-serif;"&gt;Ability to communicate orally and in writing in a clear and straightforward manner&lt;/span&gt;&lt;/span&gt;&lt;/span&gt;&lt;/span&gt;&lt;/li&gt;&lt;li&gt;&lt;span style="font-size: 11pt;"&gt;&lt;span style="line-height: normal;"&gt;&lt;span style="tab-stops: .5in;"&gt;&lt;span style="font-family: Calibri,sans-serif;"&gt;Ability to communicate with all levels of management and company personnel&lt;/span&gt;&lt;/span&gt;&lt;/span&gt;&lt;/span&gt;&lt;/li&gt;&lt;li class="MsoNoSpacing"&gt;&lt;span style="font-size: 11pt;"&gt;&lt;span style="font-family: Calibri,sans-serif;"&gt;Ability to effectively present information to management&lt;/span&gt;&lt;/span&gt;&lt;/li&gt;&lt;li class="MsoNoSpacing"&gt;&lt;span style="font-size: 11pt;"&gt;&lt;span style="font-family: Calibri,sans-serif;"&gt;Ability to make decisions and solve problems while working under pressure&lt;/span&gt;&lt;/span&gt;&lt;/li&gt;&lt;li class="MsoNoSpacing"&gt;&lt;span style="font-size: 11pt;"&gt;&lt;span style="font-family: Calibri,sans-serif;"&gt;Ability to show judgment and initiative and to accomplish job duties&lt;/span&gt;&lt;/span&gt;&lt;/li&gt;&lt;li class="MsoNoSpacing"&gt;&lt;span style="font-size: 11pt;"&gt;&lt;span style="font-family: Calibri,sans-serif;"&gt;Advanced knowledge of software applications such as Word, Excel, PowerPoint etc.&lt;/span&gt;&lt;/span&gt;&lt;/li&gt;&lt;li class="MsoNoSpacing"&gt;&lt;span style="font-size: 11pt;"&gt;&lt;span style="font-family: Calibri,sans-serif;"&gt;Knowledge of telecommunications industry preferred&lt;/span&gt;&lt;/span&gt;&lt;/li&gt;&lt;li class="MsoNoSpacing"&gt;&lt;span style="font-size: 11pt;"&gt;&lt;span style="font-family: Calibri,sans-serif;"&gt;Ability to read, write, speak and understand English&lt;/span&gt;&lt;/span&gt;&lt;/li&gt;&lt;/ul&gt;&lt;br/&gt;&lt;span style="font-size: 11pt;"&gt;&lt;span style="line-height: normal;"&gt;&lt;span style="font-family: Calibri,sans-serif;"&gt;&lt;b&gt;Education&lt;/b&gt;&lt;/span&gt;&lt;/span&gt;&lt;/span&gt;&lt;ul&gt;&lt;li style="margin-bottom: 11px;"&gt;&lt;span style="font-size: 11pt;"&gt;&lt;span style="line-height: normal;"&gt;&lt;span style="font-family: Calibri,sans-serif;"&gt;B.S. in Finance, Economics, Business or similar area&lt;/span&gt;&lt;/span&gt;&lt;/span&gt;&lt;/li&gt;&lt;/ul&gt;&lt;br/&gt;&lt;span style="line-height: normal;"&gt;&lt;b&gt;Related Work Experience       &lt;/b&gt;&lt;/span&gt;&lt;ul&gt;&lt;li&gt;&lt;span style="font-size: 11pt;"&gt;&lt;span style="line-height: normal;"&gt;&lt;span style="font-family: Calibri,sans-serif;"&gt;5+ years - Accounting/Business Planning/Finance experience &lt;/span&gt;&lt;/span&gt;&lt;/span&gt;&lt;/li&gt;&lt;li style="margin-bottom: 11px;"&gt;&lt;span style="font-size: 11pt;"&gt;&lt;span style="line-height: normal;"&gt;&lt;span style="font-family: Calibri,sans-serif;"&gt;2+ years - Management experience preferred              &lt;/span&gt;&lt;/span&gt;&lt;/span&gt;&lt;/li&gt;&lt;/ul&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br/&gt;&lt;span style="font-size: 11pt;"&gt;&lt;span style="line-height: normal;"&gt;&lt;span style="tab-stops: 4.0in;"&gt;&lt;span style="font-family: Calibri,sans-serif;"&gt;&lt;b&gt;&lt;i&gt;EOE&lt;/i&gt;&lt;/b&gt;&lt;/span&gt;&lt;/span&gt;&lt;/span&gt;&lt;/span&gt;&lt;br/&gt;&lt;span style="font-size: 11pt;"&gt;&lt;span style="line-height: 107%;"&gt;&lt;span style="font-family: Calibri,sans-serif;"&gt;Charter Communications is an Equal Opportunity Employer - Minority/Female/Veteran/Disability&lt;/span&gt;&lt;/span&gt;&lt;/span&gt;&lt;br/&gt;&lt;/jobdescription&gt;</t>
  </si>
  <si>
    <t>5a937418-b277-4c59-bbad-31ba1db6005f</t>
  </si>
  <si>
    <t>&lt;jobdescription&gt;&lt;strong&gt;JOB SUMMARY&lt;/strong&gt;&lt;br/&gt;This job is responsible for analysis of Health, Welfare, and/or Retirement plans to track cost, identify developing trends and recommend programs and/or plan design changes to control healthcare and/or retirement expenses.&lt;br/&gt;This includes data driven recommendations on plan improvements and new programs.&lt;br/&gt;&lt;br/&gt;&lt;strong&gt;MAJOR DUTIES AND RESPONSIBILITIES&lt;/strong&gt;&lt;br/&gt;Responsible for vendor support – Sedgwick (plan/policy related), ComPsych, Lincoln Financial, Milk Stork, Flu shots&lt;br/&gt;&lt;br/&gt;Responsible for resolution of complex escalations for appropriate vendors&lt;br/&gt;&lt;br/&gt;Coordination with Legal for disability and leave related litigation, and requests for plan information &lt;br/&gt;&lt;br/&gt;Support for Leave and PTO policies&lt;br/&gt;&lt;br/&gt;Responsible for compliance for state paid family and disability leave programs, federal and state leave and absence guidelines&lt;br/&gt;&lt;br/&gt;Responsible for HI disability&lt;br/&gt;&lt;br/&gt;Monitor policies and Leadership Guidelines for PTO, Leave of Absence and Reasonable Breaks for Nursing Mothers and other state/local policies as needed&lt;br/&gt;&lt;br/&gt;Development and distribution of required PTO notices &lt;br/&gt;&lt;br/&gt;Assist with employee communications&lt;br/&gt;&lt;br/&gt;Responsible for testing support for Annual Enrollment &lt;br/&gt;&lt;br/&gt;Support DB-120 requests and other compliance and regulations related to benefits programs&lt;br/&gt;&lt;br/&gt;Address legal department requests, including all SPD stand-alone requests&lt;br/&gt;&lt;br/&gt;Support SPDs reviews other plan documents, other plan compliance&lt;br/&gt;&lt;br/&gt;Participate in benefit surveys to assist in benchmarking, as requested&lt;br/&gt;&lt;br/&gt;Responsible for benefits project management, as requested&lt;br/&gt;&lt;br/&gt;HR training and updates on new regulatory requirements &lt;br/&gt;&lt;br/&gt;Review of certificates of coverage and SPDs for appropriate vendors&lt;br/&gt;&lt;br/&gt;HR/Supervisor Training on population health initiatives and leave/disability programs&lt;br/&gt;&lt;br/&gt;Support data Insights for absence management.  Work with vendors and consultants to evaluate performance of the programs, and provide insights that are relevant for the business&lt;br/&gt;&lt;br/&gt;Creation of process in pro-map&lt;br/&gt;&lt;br/&gt;Assist in overseeing assigned benefit vendors and work closely with internal payroll, HRT, compensation and HR teams to ensure that deliverables are received accurately and on a timely basis&lt;br/&gt;&lt;br/&gt;Analyze detailed data to understand plan utilization and identify benefits design opportunities&lt;br/&gt;&lt;br/&gt;Perform other related duties and assist in other areas of the employee benefit programs as needed&lt;br/&gt;&lt;br/&gt;&lt;strong&gt;REQUIRED QUALIFICATIONS&lt;br/&gt;Skills/Abilities and Knowledge &lt;/strong&gt;&lt;br/&gt;Ability to evaluate systems and procedures and develop improvements&lt;br/&gt;Ability to analyze and interpret data&lt;br/&gt;Ability to maintain confidentiality and adhere to the highest degree of professional standards&lt;br/&gt;Ability to manage multiple projects at one time&lt;br/&gt;Ability to document in a clear and straightforward manner&lt;br/&gt;Ability to prioritize and organize effectively in a fast paced environment&lt;br/&gt;Ability to show judgment and initiative to accomplish responsibilities in a timely manner&lt;br/&gt;Ability to read, write and speak the English language to communicate with employees, peers, benefit vendors, in person, on the phone, and by written communications in a clear, straight-forward, and professional manner&lt;br/&gt;Ability to interact positively and communicate with all levels of staff and management.&lt;br/&gt;Ability to use personal computer and software applications (i.e. Microsoft Word, Excel, PowerPoint, and Outlook required)&lt;br/&gt;Ability to work independently&lt;br/&gt;Ability to pay attention to detail&lt;br/&gt;Excellent analytical skills, including advanced Excel skills&lt;br/&gt;Knowledge of employee benefit plans, policies and procedures&lt;br/&gt;Knowledge of state and federal laws regarding ERISA, HIPAA and FMLA&lt;br/&gt;Knowledge of HRIS systems (e.g.  PeopleSoft)&lt;br/&gt;&lt;br/&gt;&lt;strong&gt;Education &lt;/strong&gt;&lt;br/&gt;Bachelor's degree HR, Finance/Accounting or related field or equivalent experience&lt;br/&gt;&lt;br/&gt;&lt;strong&gt;Related Work Experience   &lt;/strong&gt;&lt;br/&gt;5+ years of Benefits experience   &lt;br/&gt; &lt;br/&gt;&lt;strong&gt;WORKING CONDITIONS &lt;/strong&gt;&lt;br/&gt;Office environment&lt;/jobdescription&gt;</t>
  </si>
  <si>
    <t>63b4994b-d751-4c91-91aa-4d47a995d064</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Meteorologist anchors and forecasts daily weather segments.  Presents current and upcoming weather using radar maps and other visual aid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Prepares and delivers daily weather segments with evaluation based on poise; voice quality which is authoritative, credible, and conversational; ad-lib capability, and ability to handle on-air proble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athers and accurately interprets meteorological inform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perates and utilizes multiple computer graphics systems to present weather inform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duces weather products for partner newspapers and radio st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kes public appearances on behalf of station acting as an ambassador for the compan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ordinates with news department when weather conditions produce news coverage scenario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deptly covers live severe weather coverage under extremely dynamic high pressure situ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ngage viewers with updated forecast on digital platform&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perienced and adept with the latest knowledge needed in operating, interpreting and explaining data from live rada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attain and maintain professional appearance determined by department hea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synoptic meteorology, tropical, and radar meteorolog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ptional interpersonal skills with the ability to collaborate within Spectrum Network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excellent interpersonal, written and verbal communication skills in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monstrated enthusiasm in dealing with breaking weather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ing knowledge of TV weather graphics systems required. Working knowledge of: general office computer software, newsroom software and basic non-linear editing systems a plu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have exceptional on-camera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and willing to work different shifts and be flexible with schedule change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Meteorology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National Weather Association (NWA) and/or the AMS Certified Broadcast Meteorologist (CBM) seal preferred but not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experience forecasting and presenting weathercasts              &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02f5e225-19e0-447d-bcd0-179895d8de06</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Designs and writes programs according to functional and non-functional requirements.&lt;br/&gt;&lt;br/&gt;Leads code review sessions to validate adherence with development standards.&lt;br/&gt;&lt;br/&gt;Reviews and provides input into development standards.&lt;br/&gt;&lt;br/&gt;Develops and maintains technical documentation.&lt;br/&gt;&lt;br/&gt;Serves as final escalation point to resolve incidents and problems for production applications and web services supported by the team in accordance with identified Service Level Agreements.&lt;br/&gt;&lt;br/&gt;Collaborates with internal customers, technical and architecture teams to solve complex software problems.&lt;br/&gt;&lt;br/&gt;Provides general system users and management with system analysis and feedback.&lt;br/&gt;&lt;br/&gt;Influences system design by identifying and recommending design and requirements needs for software enhancements. 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issues, as well as consulting, advising and training on specialized features and functions.&lt;br/&gt;&lt;br/&gt;Follows established configuration/change control processes.&lt;br/&gt;&lt;br/&gt;&lt;strong&gt;REQUIRED QUALIFICATIONS&lt;br/&gt;Required Skills/Abilities and Knowledge&lt;/strong&gt;&lt;br/&gt;Ability to read, write, speak, and understand English&lt;br/&gt;Knowledge of Voice, Data, Video, Wireless technologies&lt;br/&gt;Understanding of software design patterns and principles&lt;br/&gt;Ability to identify measures or indicators of system performance and the actions needed to improve or correct performance, relative to the goals of the system&lt;br/&gt;Ability to deal with ambiguity, uncertainty, and incomplete information when evaluating alternatives and making recommendations&lt;br/&gt;Ability to work seamlessly within a team as well as manage individual tasks&lt;br/&gt;Creative and abstract thinking skills to envision and 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Extensive technical knowledge of Information Technology field and computer systems&lt;br/&gt;Effective communication skills (written, interpersonal, presentation), with the ability to effectively interact and negotiate with business stakeholders&lt;br/&gt;Effective ability to pick up complex concepts and processes quickly&lt;br/&gt;Proven leadership abilities including ability to share knowledge, resolve conflict and create consensus&lt;br/&gt;Demonstrated ability to take the lead on the most complex projects&lt;br/&gt;&lt;br/&gt;&lt;strong&gt;Required Education&lt;/strong&gt;&lt;br/&gt;BA/BS in Information Technology, Computer Science, related field or equivalent work experience&lt;br/&gt;&lt;br/&gt;&lt;strong&gt;Required Related Work Experience and Number of Years&lt;/strong&gt;&lt;br/&gt;6+ years of Experience with major DBMS &lt;br/&gt;6+ years of Experience with coding, testing and design &lt;br/&gt;6+ years of Experience with software development methodologies &lt;br/&gt;&lt;br/&gt;&lt;strong&gt;WORKING CONDITIONS&lt;/strong&gt;&lt;br/&gt;Office environment&lt;/jobdescription&gt;</t>
  </si>
  <si>
    <t>https://sjobs.brassring.com/TGnewUI/Search/home/HomeWithPreLoad?PageType=JobDetails&amp;partnerid=25160&amp;siteid=36&amp;jobid=1945181</t>
  </si>
  <si>
    <t>54ebb41f-a1ec-4e00-b253-bc940bc754b1</t>
  </si>
  <si>
    <t>&lt;jobdescription&gt;&lt;strong&gt;JOB SUMMARY&lt;/strong&gt;&lt;br/&gt;This position is responsible for managing specific data and reporting to better assist management in maximizing areas of standardization. Responsible for assisting in creating and producing forecasts, reports, ad hoc requests, dashboards, etc. in order to provide insights to determine operational impact, trends, and opportunities. This is an entry level position that gains understanding of organization’s policies, CSG Biller, and processes and related data requirements.&lt;br/&gt;&lt;br/&gt;&lt;strong&gt;MAJOR DUTIES AND RESPONSIBILITIES&lt;/strong&gt;&lt;br/&gt;Actively and consistently supports all efforts to simplify and enhance the customer experience.  Includes standardization of the billing system.&lt;br/&gt;&lt;br/&gt;Assist in conducting data analysis in support of a variety of analytic solutions.&lt;br/&gt;&lt;br/&gt;Partnering with senior team members, capture, develop, and document data definitions, business rules, and data quality requirements.&lt;br/&gt;&lt;br/&gt;Under general supervision integrate data from multiple sources to produce requested or required data elements.&lt;br/&gt;&lt;br/&gt;Assist in creating and producing forecasts, reports, ad hoc requests, dashboards, etc.&lt;br/&gt;&lt;br/&gt;Interpret data, analyze results, and provide insights to determine operational impact, trends, and opportunities.&lt;br/&gt;&lt;br/&gt;Develop reports and deliverables for management.&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May create specifications for reports based on business requests.&lt;br/&gt;&lt;br/&gt;Perform other duties as requested.&lt;br/&gt;&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lt;br/&gt;&lt;strong&gt;Required Education&lt;/strong&gt;&lt;br/&gt;Bachelor’s degree in business or related field&lt;br/&gt;&lt;br/&gt;&lt;strong&gt;Required Related Work Experience and Number of Years&lt;/strong&gt;&lt;br/&gt;Data analysis and reporting or related experience - 0-2&lt;br/&gt;Knowledge of SQL&lt;br/&gt;&lt;br/&gt;&lt;strong&gt;PREFERRED QUALIFICATIONS&lt;/strong&gt;&lt;br/&gt;Preferred Skills/Abilities and Knowledge&lt;br/&gt;Knowledge of CSG Biller&lt;br/&gt;&lt;/jobdescription&gt;</t>
  </si>
  <si>
    <t>ffd74980-f142-4297-90cb-ed5cbc29585a</t>
  </si>
  <si>
    <t>&lt;jobdescription&gt;&lt;strong&gt;At a glance:&lt;/strong&gt;&lt;ul&gt;&lt;li style="text-align: justify;"&gt;Are you an accomplished technical leader skilled in guiding a team of Sales Engineers through Federal pre-sales activities? &lt;/li&gt;&lt;li style="text-align: justify;"&gt;Can you collaborate with teams across the organization during product development, sales and training to ensure processes and products support the achievement of sales objectives?&lt;/li&gt;&lt;li style="text-align: justify;"&gt;Do you desire an influential role in guid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Federal Director of Pre-Sales Engineering, you ensure client satisfaction by leading a team of cross-functional Sales Engineers that work closely with Sales Managers and Account Executives. You empower client businesses by guiding your team to provide accurate technical pre-sales activities, including technical presentations, client requirement gathering, pre-sales designs, capital requirements and identifying strategic and field opportunities. You recruit, train and manage pre-sale technical support for the Spectrum Enterprise Federal Sales team. &lt;br/&gt;&lt;br/&gt;You combine your experience and knowledge of service provider solutions to successfully meet the demands of enterprise markets for service and connectivity. You engage with Research and Development, Product and network organizations during product development, sales, operations and training to ensure processes and products support the achievement of sales objectives. You thrive managing your teams in an office environment and travel as needed to achieve company goals. You report to the Vice President of Federal Sales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Sales Engineering team through active and consistent support of all efforts to simplify and enhance the client experience.&lt;/li&gt;&lt;li style="text-align: justify;"&gt;Ensure client satisfaction by planning and directing the daily management of the Federal Sales Engineering team workflows with full accountability for company-wide strategies and goals. &lt;/li&gt;&lt;li style="text-align: justify;"&gt;Monitor team leadership to ensure successful operations of their assigned regions and are partnering with sales teams to provide product solutions to meet client needs.&lt;/li&gt;&lt;li style="text-align: justify;"&gt;Achieve revenue and strategic goals by coordinating Federal Pre-Sales Engineering resources in support of account activities.&lt;/li&gt;&lt;li style="text-align: justify;"&gt;Promote a scalable Federal team by managing the hiring, training, developing and performance evaluations.&lt;/li&gt;&lt;li style="text-align: justify;"&gt;Consistently assess and develop Federal Sales Engineering team members by evaluating skill levels, coordinating and delivering training activities and developing internal and external certification expectations.&lt;/li&gt;&lt;li style="text-align: justify;"&gt;Successfully complete complex and strategic initiatives by directing a team of Sales Engineering Managers through implementation, planning, solution preparation and measurement.&lt;/li&gt;&lt;li style="text-align: justify;"&gt;Review Federal Sales Engineering design solutions to adhere to company-published standards, while driving to low-cost, high-quality solutions.&lt;/li&gt;&lt;li style="text-align: justify;"&gt;Enforce all department and company policies and practices to ensure sale, operations and engineering process integrity.&lt;/li&gt;&lt;li style="text-align: justify;"&gt;Coordinate and champion research and product roadmaps to develop and drive new additional revenue streams.&lt;/li&gt;&lt;li style="text-align: justify;"&gt;Collaborate with Product Development and Marketing to drive collateral and product features required for achieving sales goals.&lt;/li&gt;&lt;li style="text-align: justify;"&gt;Attend cross-departmental management meetings at various levels to act as an advocate and liaison for the Sales and Sales Engineering teams.&lt;/li&gt;&lt;li style="text-align: justify;"&gt;Assist various product groups in communicating to the field in a consistent and effective manner with regard to product road maps, Engineering releases and the effects on the commercial client and managing technical escalations.&lt;/li&gt;&lt;li style="text-align: justify;"&gt;Track and report on weekly, monthly and quarterly Sales Engineering opportunity assignments and revenue potential and present for senior leadership to leverage.&lt;/li&gt;&lt;li style="text-align: justify;"&gt;Coordinate with Sales to ensure that Sales teams receive the proper technical training and support.&lt;/li&gt;&lt;li style="text-align: justify;"&gt;Identify market trends and translate the impacts for Spectrum Enterprise and our clients.&lt;/li&gt;&lt;/ul&gt;&lt;div style="text-align: justify;"&gt;&lt;strong&gt;Required keys for success:&lt;/strong&gt;&lt;/div&gt;&lt;ul&gt;&lt;li style="text-align: justify;"&gt;Seven years of experience in a Sales Engineering management or leadership position.&lt;/li&gt;&lt;li style="text-align: justify;"&gt;Ten years of telecommunications industry experience.&lt;/li&gt;&lt;li style="text-align: justify;"&gt;Ten or more years of Federal solutions and network design experience.&lt;/li&gt;&lt;li style="text-align: justify;"&gt;Proven success in designing and implementing next generation security and network offerings.&lt;/li&gt;&lt;li style="text-align: justify;"&gt;Track record of managing and designing a wide variety of network and technology solutions to meet client and regulatory mandated product requirements.&lt;/li&gt;&lt;li style="text-align: justify;"&gt;Experience with FedRAMP solutions, such as IaaS, PaaS or SaaS.&lt;/li&gt;&lt;li style="text-align: justify;"&gt;In-depth networking technology knowledge and the ability to assess future requirements of products and impacts of engineering decisions on clients.&lt;/li&gt;&lt;li style="text-align: justify;"&gt;Solid client facing skills in partnership with sales leads and team members.&lt;/li&gt;&lt;li style="text-align: justify;"&gt;Proven ability to influence internal and external stakeholders and build consensus.&lt;/li&gt;&lt;li style="text-align: justify;"&gt;Comfortable setting realistic expectations and managing a high-performing team using conflict and issue resolution skills.&lt;/li&gt;&lt;li style="text-align: justify;"&gt;Strong sales advocate with effective relationship building skills.&lt;/li&gt;&lt;li style="text-align: justify;"&gt;Technically capable of defining specific product requirements and understand how they will affect clients.&lt;/li&gt;&lt;li style="text-align: justify;"&gt;History of attracting, developing, engaging and retaining highly motivated and skilled team members.&lt;/li&gt;&lt;li style="text-align: justify;"&gt;Understanding of client business and application of Spectrum Enterprise solutions in various environments and across various vertical markets.&lt;/li&gt;&lt;li style="text-align: justify;"&gt;Advanced understanding of service providers and MSO network architectures and technologies.&lt;/li&gt;&lt;li style="text-align: justify;"&gt;Ability to multi-task and translate complicated technical needs to non-technical audiences.&lt;/li&gt;&lt;li style="text-align: justify;"&gt;Sharp financial and analytical business skills.&lt;/li&gt;&lt;li style="text-align: justify;"&gt;Active and valid driver’s license, a safe driving record and availability to travel.&lt;/li&gt;&lt;li style="text-align: justify;"&gt;Eligible for Security clearances.&lt;/li&gt;&lt;li style="text-align: justify;"&gt;Effective written and spoken English communication skills with all levels of an organization.&lt;/li&gt;&lt;/ul&gt;&lt;div style="text-align: justify;"&gt;&lt;strong&gt;Your education:&lt;/strong&gt;&lt;/div&gt;&lt;ul&gt;&lt;li style="text-align: justify;"&gt;Bachelor’s degree in engineering or a related field (required).&lt;/li&gt;&lt;li style="text-align: justify;"&gt;Industry recognized network certifications, such as Metro Ethernet Forum (MEF), Cisco Certified Network Professional (CCNP), Cisco Certified Internet Professional (CCIP) or Cisco Certified Internet Expert (CCIE) (preferred).&lt;/li&gt;&lt;/ul&gt;&lt;/jobdescription&gt;</t>
  </si>
  <si>
    <t>f3012e3c-b563-477e-916c-b117585a42c9</t>
  </si>
  <si>
    <t>&lt;jobdescription&gt;&lt;strong&gt;JOB SUMMARY&lt;/strong&gt;&lt;br/&gt;Responsible for documenting and executing formal test plans to ensure the delivery of quality products. Involved in test planning, writing manual and automated test cases/scripts and test execution. Responsible for analyzing manual and automated test scenario results. Involved in projects of moderate to high complexity within one or more development environments. Participate in multiple programs and systems as a project team member. Considered a subject matter expert for a single program/system.&lt;br/&gt;&lt;br/&gt;&lt;strong&gt;MAJOR DUTIES AND RESPONSIBILITIES&lt;/strong&gt;&lt;ul&gt;&lt;li&gt;Actively and consistently supports all efforts to simplify and enhance the customer experience.&lt;/li&gt;&lt;li&gt;Define and track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Ensure product quality conforms to documented requirements and / or enhance customer satisfaction.&lt;/li&gt;&lt;li&gt;Perform both back end system and front end UI triage and troubleshooting when identifying defects.&lt;/li&gt;&lt;li&gt;Determine manual test cases that are candidates for automation.&lt;/li&gt;&lt;li&gt;Script test scenarios using the automation tool’s UI test creator and basic scripting.&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On an ongoing basis, analyze existing test scenarios to ensure accuracy, relevance and necessity.&lt;/li&gt;&lt;/ul&gt;&lt;br/&gt;&lt;strong&gt;REQUIRED QUALIFICATIONS: Required Skills/Abilities and Knowledge&lt;/strong&gt;&lt;ul&gt;&lt;li&gt;Ability to read, write, speak and understand English&lt;/li&gt;&lt;li&gt;Detail-oriented and should be able to identify and tackle technical issues, creating test cases or writing defects&lt;/li&gt;&lt;li&gt;Ability to see beyond the obvious to help identify and troubleshoot defects in different scenarios&lt;/li&gt;&lt;li&gt;Results-oriented and have the drive to meet targets and deadlines&lt;/li&gt;&lt;li&gt;Ability to communicate up to key stakeholders&lt;/li&gt;&lt;li&gt;Experience with automation scripting languages like Python, JavaScript, Ruby or similar&lt;/li&gt;&lt;li&gt;Proficient in test tools (HPQC, TestRail)&lt;/li&gt;&lt;li&gt;Effective written and verbal communication skills.&lt;/li&gt;&lt;li&gt;Ability to focus on deadlines and deliverables&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Demonstrated in-depth understanding of software development life cycle (SDLC)&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ul&gt;&lt;br/&gt;&lt;strong&gt;Required Education&lt;/strong&gt;&lt;br/&gt;BA/BS in Information Technology, Computer Science, or related field or equivalent work experience&lt;br/&gt;&lt;br/&gt;&lt;strong&gt;Required Related Work Experience and Number of Years&lt;/strong&gt;&lt;br/&gt;System development and/or business experience with testing, coding and design - 3&lt;br/&gt;&lt;br/&gt;&lt;strong&gt;PREFERRED QUALIFICATIONS&lt;/strong&gt;&lt;br/&gt;Preferred Skills/Abilities and Knowledge&lt;br/&gt;Preferred Education&lt;br/&gt;Preferred Related Work Experience and Number of Years&lt;br/&gt;&lt;br/&gt;&lt;strong&gt;WORKING CONDITIONS&lt;/strong&gt;&lt;br/&gt;Office environment&lt;br/&gt;&lt;br/&gt;&lt;strong&gt;PHYSICAL AND MENTAL REQUIREMENTS&lt;/strong&gt;&lt;br/&gt;Physical Requirements&lt;br/&gt;Mental Requirements&lt;br/&gt;&lt;/jobdescription&gt;</t>
  </si>
  <si>
    <t>27ac5e7e-3485-4b88-ab27-ae49a910b72d</t>
  </si>
  <si>
    <t>&lt;jobdescription&gt;SCHEDULE&lt;br/&gt;Sunday to Thursday 8am to 5pm with 1 h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br/&gt;&lt;/jobdescription&gt;</t>
  </si>
  <si>
    <t>bb5432a8-c5b2-4117-9bf1-2b4d1d1ed1cc</t>
  </si>
  <si>
    <t>&lt;jobdescription&gt;&lt;strong&gt;JOB SUMMARY&lt;/strong&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r/&gt;&lt;strong&gt;MAJOR DUTIES AND RESPONSIBILITIES&lt;/strong&gt;&lt;p&gt;Contribute to the Company vision of being the industry leader in customer service through quality, commitment, courtesy and teamwork.&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p&gt;&lt;p&gt;Ensure Kronos payroll system is properly accounted for and accurately updated for team.&lt;br/&gt;&lt;br/&gt;Motivate and inspire others to action utilizing effective leadership skills including problem solving, team development. Performs other duties as requested by management.&lt;br/&gt;&lt;br/&gt;&lt;strong&gt;REQUIRED QUALIFICATIONS&lt;/strong&gt;&lt;/p&gt;&lt;p&gt;&lt;strong&gt;Required Skills/Abilities and Knowledge&lt;/strong&gt;&lt;/p&gt;&lt;p&gt;Ability to read, write, speak and understand English Ability to hire, evaluate, coach and counsel direct reports regularly in the performance of their duties&lt;br/&gt;Ability to act with honesty and integrity Ability to communicate verbally and in writing in a clear and straightforward manner&lt;br/&gt;Ability to prioritize and organize effectively Ability to supervise and motivate others&lt;br/&gt;Ability to use personal computer and software applications (i.e. word processing, spreadsheet, cable billing system, etc.)&lt;br/&gt;Ability to manage projects 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p&gt;&lt;p&gt;&lt;strong&gt;Required Education&lt;/strong&gt;&lt;/p&gt;&lt;p&gt;High School diploma with some college course work in business or related field; or equivalent experience&lt;br/&gt; &lt;/p&gt;&lt;p&gt;&lt;strong&gt;Required Related                                                Work Experience and Number of Years&lt;/strong&gt;&lt;/p&gt;&lt;p&gt;Customer service/call center experience             5-7&lt;br/&gt;&lt;br/&gt;Minimum Salary- Colorado jobs postings ONLY: 53900.00&lt;/p&gt;&lt;table&gt;&lt;tbody&gt;&lt;tr&gt;&lt;td&gt; &lt;/td&gt;&lt;/tr&gt;&lt;/tbody&gt;&lt;/table&gt;&lt;/jobdescription&gt;</t>
  </si>
  <si>
    <t>https://sjobs.brassring.com/TGnewUI/Search/home/HomeWithPreLoad?PageType=JobDetails&amp;partnerid=25160&amp;siteid=36&amp;jobid=1951515</t>
  </si>
  <si>
    <t>86641072-27af-430a-87f8-9ce0562dc790</t>
  </si>
  <si>
    <t>&lt;jobdescription&gt;&lt;strong&gt;At a glance:&lt;/strong&gt;&lt;ul&gt;&lt;li style="text-align: justify;"&gt;Do you desire a competitive salary, an uncapped sales commission and a $10,000 signing and performance bonus?&lt;/li&gt;&lt;li style="text-align: justify;"&gt;Are you a client-focused and growth-motivated enterprise tele-sales expert? &lt;/li&gt;&lt;li style="text-align: justify;"&gt;Can you commit to a consultative sales position guiding businesses through the selection of fiber-based networking and managed services over the phone?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driven and client-centric representative, you focus on highlighting the ways Spectrum Enterprise fiber-based solutions simplify efforts and improve efficiency for local enterprise organizations. As an Enterprise Account Representative, you are passionate about proactively pursuing new accounts while supporting existing clients. You have a developed ability for identifying roadblocks and overcoming obstacles to increase business. Through your expertise and understanding of client needs, you outline uniquely beneficial combinations of Spectrum Enterprise telecommunications products. You thrive in an office environment interacting with clients over the phone to capture accounts within a specified footprint. You report to the Manager of Sales Midmarke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 and the promotion of marketing campaigns.&lt;/li&gt;&lt;li style="text-align: justify;"&gt;Consult with prospective clients and develop tailored product solutions for their complex business needs using effective telephone-based sales techniques.&lt;/li&gt;&lt;li style="text-align: justify;"&gt;Expand business and client base using a marketing-generated lead list. &lt;/li&gt;&lt;li style="text-align: justify;"&gt;Qualify new prospects through the submission of a return on investment (ROI) and analysis. &lt;/li&gt;&lt;li style="text-align: justify;"&gt;Determine serviceability by requesting site surveys.&lt;/li&gt;&lt;li style="text-align: justify;"&gt;Improve sales by building long-term client relationships mindful of opportunities for upsell potential, incremental sales and cross-selling.&lt;/li&gt;&lt;li style="text-align: justify;"&gt;Enhance client confidence in Spectrum Enterprise products by providing competitor knowledge, a side-by-side product comparison and coordinating efforts with other departments to resolve issue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Sales experience working with clients.&lt;/li&gt;&lt;li style="text-align: justify;"&gt;Proficient in persuasively presenting products and services to meet client needs while addressing and overcoming objection to close sales.&lt;/li&gt;&lt;li style="text-align: justify;"&gt;Client-focused and adept at meeting daily, weekly and monthly goals.&lt;/li&gt;&lt;li style="text-align: justify;"&gt;Strong work ethic with the ability to organize time to ensure delivery of results and maintain high-performance levels.&lt;/li&gt;&lt;li style="text-align: justify;"&gt;Deadline-driven with the ability to multi-task and organize with shifting priorities.&lt;/li&gt;&lt;li style="text-align: justify;"&gt;History of providing a unique positive client experience by adapting sales approach to the client style.&lt;/li&gt;&lt;li style="text-align: justify;"&gt;Track record of maintaining client and business data confidentiality.&lt;/li&gt;&lt;li style="text-align: justify;"&gt;Ability to remain calm and positive during difficult situations and remain engaged with the client until the issue is resolved or escalated.&lt;/li&gt;&lt;li style="text-align: justify;"&gt;Solid analysis skills that can identify issues and root causes within calls.&lt;/li&gt;&lt;li style="text-align: justify;"&gt;Be in constant pursuit of self-development, seek feedback from others and be receptive to coaching.&lt;/li&gt;&lt;li style="text-align: justify;"&gt;Quick learner within a team environment and able to apply that knowledge. &lt;/li&gt;&lt;li style="text-align: justify;"&gt;Proven keyboard entry skills with the ability to navigate between multiple screens and databases. &lt;/li&gt;&lt;li style="text-align: justify;"&gt;Proficient in Microsoft Word, Excel, PowerPoint and Outlook.&lt;/li&gt;&lt;li style="text-align: justify;"&gt;Effective written and spoken English communications skills with all levels of an organization.&lt;/li&gt;&lt;/ul&gt;&lt;div style="text-align: justify;"&gt;&lt;strong&gt;How you will stand out from the crowd:&lt;/strong&gt;&lt;/div&gt;&lt;ul&gt;&lt;li style="text-align: justify;"&gt;One or more years of experience working with clients over the phone.&lt;/li&gt;&lt;li style="text-align: justify;"&gt;Experience working or conducting outbound calls in a call center.&lt;/li&gt;&lt;li style="text-align: justify;"&gt;History of working in a commission-based sales environment.&lt;/li&gt;&lt;li style="text-align: justify;"&gt;Proven experience using a computerized system as a central part of the job.&lt;/li&gt;&lt;li style="text-align: justify;"&gt;Available for shifts Monday through Friday from 8 A.M. to 5 P.M.&lt;/li&gt;&lt;/ul&gt;&lt;div style="text-align: justify;"&gt;&lt;strong&gt;Your education:&lt;/strong&gt;&lt;/div&gt;&lt;ul&gt;&lt;li style="text-align: justify;"&gt;High school diploma or equivalent (required).&lt;/li&gt;&lt;li style="text-align: justify;"&gt;Some college, Associate or Bachelor’s degree in a related field (preferred).&lt;/li&gt;&lt;/ul&gt;&lt;/jobdescription&gt;</t>
  </si>
  <si>
    <t>1d991913-b332-44a0-b36a-2e2704493d70</t>
  </si>
  <si>
    <t>&lt;jobdescription&gt;&lt;p&gt;JOB SUMMARY&lt;/p&gt;&lt;p&gt;Mgr, Regional Support Center (RSC) is responsible for ensuring the proper communication and distribution of technical support for all customers requiring service or requesting installation. Controls and ensures the availability for same day/next day service and installation. Manages and coordinates technical workforce job completion, customer complaint resolution and oversees improvement in customer satisfaction and technician satisfaction. Works daily with customer service, ROC and technical operations teams to promote teamwork, and increase efficiencies to reduce customer service problems. Drives performance and field productivity.&lt;/p&gt;&lt;p&gt; &lt;/p&gt;&lt;p&gt; &lt;/p&gt;&lt;p&gt;MAJOR DUTIES AND RESPONSIBILITIES&lt;/p&gt;&lt;p&gt;Actively and consistently supports all efforts to simplify and enhance the customer experience. Manages team of RSC personnel responsible for directing service and installation technicians to complete daily work assignments within the scheduled timeframes. Optimizes utilization of all mobile workforce tools and call center applications to maximize performance in the RSC and field. Ensures RSC team has properly recorded technician transactions in cable billing system. Reviews quota statistics and oversees quota management. Assists in the implementation of new policies, procedures and changes. Tracks and reports on RSC supervisor and technician performance. Maintains focus on pending activity to provide a quality experience for customers. Develops and delivers daily, weekly and monthly analysis of data related to quota activity and field productivity for operational management personnel.&lt;/p&gt;&lt;p&gt;Supports field operations to drive productivity. Suggests operational changes that may improve tech productivity as well as customer experience. Monitors real time call flow, inbound RSC availability, service levels and other critical call statistics to ensure calls are answered in a timely manner and abandon calls are minimized. Monitors RSC calls for quality assurance and coaches for improvement when training, process or attitude issues are identified. Reviews service pool and flags any potential service interruptions. Communicates service interruptions to customer service, customers, ROC and field technical staff. Controls service and installation availability by communicating with field supervisors and adjusting tech assignments to accommodate customer demand. Hires, trains and evaluates Workforce personnel; oversees scheduling of workloads and instructs and assists WF personnel as necessary. Interact with contractors to ensure appropriate work calendars are submitted and quota is allocated. Participates in labor forecasting. Works closely with management of customer service, telephony (where applicable), and high speed data account representatives regarding issues related to quality assurance and training of account representatives. Ensures compliance with NCTA standards. Attracts and retains a highly effective supervisory staff through optimum selection, training and development, appraisal and motivation techniques. Plans, develops and administers programs in adherence with divisional objectives. Performs other duties as requested by supervisor.&lt;/p&gt;&lt;p&gt; &lt;/p&gt;&lt;p&gt;REQUIRED QUALIFICATIONS&lt;/p&gt;&lt;p&gt;Required Skills/Abilities and Knowledge&lt;/p&gt;&lt;p&gt;Ability to read, write, speak and understand English Ability to maintain confidentiality of customer and business data at all times Ability to communicate orally and in writing in a clear and straightforward manner&lt;/p&gt;&lt;p&gt;Ability to effectively coach to peak performance Ability to effectively delegate tasks and follow up to insure successful completion Ability to handle multiple projects and tasks Ability to interpret a variety of instructions furnished in written, oral, diagram, or schedule form Ability to prioritize and organize effectively Ability to solve practical problems and deal with a variety of concrete variables in situations where only limited standardizations exists Ability to supervise and motivate others Knowledge of Charter Communications products and services Advanced knowledge of utilizing automated workforce management tools Mature judgment and the ability to direct efficiently the activities of a centralized workforce function Proven track record of developing staff and maintaining a high standard of employee relations Requires adherence to Spectrum Code of Business Conduct&lt;/p&gt;&lt;p&gt;Required Education&lt;/p&gt;&lt;p&gt;Associate’s degree or equivalent experience required NCTI System Technician Course or equivalent NCTI Customer Service Course or equivalent NCTI Technology for non-technical personnel or equivalent NCTI System Overview or equivalent&lt;/p&gt;&lt;p&gt; &lt;/p&gt;&lt;p&gt;Required Related Work Experience and Number of Years&lt;/p&gt;&lt;p&gt;Dispatch or customer service experience - 5 Workforce management experience - 3 General management experience - 2 Service delivery experience - 5 Two-way services experience (HSI, VOD, or Phone) - 3&lt;/p&gt;&lt;p&gt; &lt;/p&gt;&lt;p&gt; &lt;/p&gt;&lt;p&gt;PREFERRED QUALIFICATIONS&lt;/p&gt;&lt;p&gt;Preferred Skills/Abilities and Knowledge&lt;/p&gt;&lt;p&gt;Knowledge of the geographical areas to be serviced&lt;/p&gt;&lt;p&gt; &lt;/p&gt;&lt;p&gt;Preferred Education&lt;/p&gt;&lt;p&gt;Bachelor’s Degree SCTE Certification&lt;/p&gt;&lt;p&gt; &lt;/p&gt;&lt;p&gt;Preferred Related Work Experience and Number of Years&lt;/p&gt;&lt;p&gt; &lt;/p&gt;&lt;p&gt; &lt;/p&gt;&lt;p&gt;WORKING CONDITIONS&lt;/p&gt;&lt;p&gt;Office environment Exposure to moderate noise levels&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a08bf1d1-a0b9-47a7-9f97-9a9078c8585d</t>
  </si>
  <si>
    <t>&lt;jobdescription&gt;&lt;strong&gt;JOB SUMMARY&lt;/strong&gt;&lt;br/&gt;This is a senior level position that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br/&gt;&lt;strong&gt;MAJOR DUTIES AND RESPONSIBILITIES&lt;/strong&gt;&lt;ul&gt;&lt;li&gt;Work with business stakeholders analyze business operations and recommend solutions to align individual business functions with organizational goals&lt;/li&gt;&lt;li&gt;Understand the structure, policies, and operations of an organization, and recommend solutions to improve general business processes and planning&lt;/li&gt;&lt;li&gt;Compile, analyze, interpret, and present complex data related to current and future operation&lt;/li&gt;&lt;li&gt;Create reports, charts, graphs and presentations to aid in proposing new strategies for successful business changes&lt;/li&gt;&lt;li&gt;Develop project estimates by identifying phases and elements, personnel requirements, and costs&lt;/li&gt;&lt;li&gt;Analyze external market dynamics and other data sources to assess trends and develop actionable insights and recommendations to management, via understanding of the business model and the information available for analysis&lt;/li&gt;&lt;li&gt;May make recommendations for solutions or improvements that can be accomplished through new technology or alternative uses of existing technology&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Superb knowledge of software applications such as Word, Excel, etc.&lt;/li&gt;&lt;/ul&gt;&lt;br/&gt;&lt;strong&gt;Required Education&lt;/strong&gt;&lt;br/&gt;Bachelor’s degree in business or related field&lt;br/&gt;&lt;br/&gt;&lt;br/&gt;&lt;strong&gt;Required Related Work Experience &lt;/strong&gt;&lt;br/&gt;5+ years Business analysis or related experience&lt;br/&gt;&lt;br/&gt;&lt;br/&gt;&lt;strong&gt;PREFERRED QUALIFICATIONS&lt;/strong&gt;&lt;br/&gt;Preferred Skills/Abilities and Knowledge&lt;br/&gt;&lt;br/&gt;&lt;br/&gt;&lt;strong&gt;WORKING CONDITIONS&lt;/strong&gt;&lt;br/&gt;Office environment&lt;br/&gt;&lt;br/&gt;&lt;br/&gt;&lt;br/&gt;&lt;br/&gt;&lt;br/&gt;&lt;br/&gt;&lt;br/&gt;&lt;/jobdescription&gt;</t>
  </si>
  <si>
    <t>9d97e645-9f22-4ec6-9168-6f0f55af1d42</t>
  </si>
  <si>
    <t>0f7e95b7-0883-41f9-b4f9-4331921d7aa3</t>
  </si>
  <si>
    <t>&lt;jobdescription&gt;&lt;strong&gt;NOTE: Overnight schedule - 10pm - 7am, with Wednesday and Thursday off.&lt;br/&gt;&lt;br/&gt;JOB SUMMARY&lt;/strong&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r/&gt;&lt;strong&gt;MAJOR DUTIES AND RESPONSIBILITIES&lt;/strong&gt;&lt;br/&gt;Contribute to the Company vision of being the industry leader in customer service through quality, commitment, courtesy and teamwork.&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strong&gt;REQUIRED QUALIFICATIONS&lt;/strong&gt;&lt;br/&gt;Required Skills/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strong&gt;Required Education&lt;/strong&gt;&lt;br/&gt;High School diploma with some college course work in business or related field; or equivalent experience&lt;br/&gt;&lt;br/&gt;&lt;strong&gt;Required Related Work Experience and Number of Years&lt;/strong&gt;&lt;br/&gt;Customer service/call center experience - 5-7&lt;br/&gt;&lt;br/&gt;&lt;strong&gt;PREFERRED QUALIFICATIONS&lt;/strong&gt;&lt;br/&gt;&lt;br/&gt;&lt;strong&gt;Preferred Related Work Experience and Number of Years&lt;/strong&gt;&lt;br/&gt;Supervisory or leadership experience (preferably of a team of 10 or more people) - 3+&lt;br/&gt;&lt;br/&gt;&lt;strong&gt;WORKING CONDITIONS&lt;/strong&gt;&lt;br/&gt;Office environment&lt;br/&gt;Exposure to moderate noise level&lt;br/&gt;Hours may vary&lt;/jobdescription&gt;</t>
  </si>
  <si>
    <t>bb68871c-7769-45ed-820b-20093a672b66</t>
  </si>
  <si>
    <t>&lt;jobdescription&gt;&lt;p&gt;&lt;strong&gt;JOB SUMMARY&lt;/strong&gt;&lt;/p&gt;&lt;p&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p&gt;&lt;p&gt;&lt;strong&gt;MAJOR DUTIES AND RESPONSIBILITIES&lt;/strong&gt;&lt;/p&gt;&lt;p&gt;Assure Company policies are administered fairly and consistently throughout the area of responsibility Effectively communicate and execute necessary changes to policies and procedures Perform employee relations functions including support and counseling regarding personnel and job related conflicts, problem solving and dispute resolution, managing employee performance issues, review and assessment of termination requests Conduct employee related investigations as necessary Handle workers compensation, first report of injury database and safety regulations process Coordinate the administration of all Leave of Absence programs and processes including Transitional Work Program and Accommodations Process Conduct health and welfare benefits open enrollment meetings and employee meetings to update or roll out other benefits related programs as needed Conduct employee and supervisor training including benefits, policies and procedures and prevention of harassment and discrimination&lt;/p&gt;&lt;p&gt;Ensure timely and accurate entries to the HRIS database Ensure timely and accurate payroll entry for designated client group Perform audit and compliance functions as requested on items such as audit reports verification, commission reports and payroll information Maintain employee records in compliance with state and federal requirements On an as needed basis, participate on various HR committees established to resolve employment challenges Assist in the management and execution of bonus plans, merit processes, and routine/special request reports Assist in the annual budget planning process as needed May recruit and staff from internal and external sources All other duties as requested&lt;/p&gt;&lt;p&gt; &lt;/p&gt;&lt;p&gt;&lt;strong&gt;REQUIRED QUALIFICATIONS&lt;/strong&gt;&lt;/p&gt;&lt;p&gt;Required Skills/Abilities and Knowledge&lt;/p&gt;&lt;p&gt;Ability to communicate orally and in writing in a clear and straightforward manner Ability to communicate with all levels of management and company personnel Ability to deal with the public in a professional manner Ability to maintain confidentiality of information Ability to make decisions and solve problems while working under pressure Demonstrated PC skills and MS Office skills Ability to prioritize and organize effectively Ability to show judgment and initiative and to accomplish job duties in a timely manner Knowledge of local, state and federal employment laws and procedures Knowledge of state and federal wage and hour laws Knowledge of staffing and employment practices Knowledge of employee relations procedures and applicable law Consultative and coaching skills Analytical skills Knowledge of cable television products and services a plus&lt;/p&gt;&lt;p&gt; &lt;/p&gt;&lt;p&gt;&lt;strong&gt;Required Education&lt;/strong&gt;&lt;/p&gt;&lt;p&gt;Bachelor's degree in Human Resources, Business, or related field or equivalent experience&lt;/p&gt;&lt;p&gt;&lt;strong&gt;Required Related Work Experience and Number of Years&lt;/strong&gt;&lt;/p&gt;&lt;p&gt;Human Resources Generalist experience - 2+&lt;br/&gt; &lt;/p&gt;&lt;p&gt;&lt;strong&gt;PREFERRED QUALIFICATIONS&lt;/strong&gt;&lt;/p&gt;&lt;p&gt;Preferred Skills/Abilities and Knowledge&lt;/p&gt;&lt;p&gt;Valid driver's license with satisfactory driving record within company required standards preferred&lt;/p&gt;&lt;p&gt; &lt;/p&gt;&lt;p&gt;&lt;strong&gt;Preferred Education&lt;/strong&gt;&lt;/p&gt;&lt;p&gt;Certifications for Human Resource Professionals (PHR, SPHR) preferred&lt;/p&gt;&lt;p&gt; &lt;/p&gt;&lt;p&gt;&lt;strong&gt;WORKING CONDITIONS&lt;/strong&gt;&lt;/p&gt;&lt;p&gt;Office Environment Travel Required&lt;/p&gt;&lt;p&gt; &lt;/p&gt;&lt;p&gt;&lt;strong&gt;EOE&lt;/strong&gt;&lt;/p&gt;&lt;p&gt;Charter Communications is an Equal Opportunity Employer - Minority/Female/Veteran/Disability&lt;/p&gt;&lt;/jobdescription&gt;</t>
  </si>
  <si>
    <t>9abaf209-37e6-48fb-bc62-0150acc4f276</t>
  </si>
  <si>
    <t>&lt;jobdescription&gt;&lt;span style="font-size: 14px;"&gt;&lt;span style="font-family: Tahoma,Geneva,sans-serif;"&gt;&lt;span style="line-height: 107%;"&gt;&lt;b&gt;&lt;span style="line-height: 107%;"&gt;&lt;span style="color: rgb(0, 98, 155);"&gt;JOB SUMMARY&lt;/span&gt;&lt;/span&gt;&lt;/b&gt;&lt;/span&gt;&lt;br/&gt;&lt;span style="line-height: normal;"&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br/&gt;&lt;br/&gt;&lt;span style="line-height: 107%;"&gt;&lt;b&gt;&lt;span style="line-height: 107%;"&gt;&lt;span style="color: rgb(0, 98, 155);"&gt;MAJOR DUTIES AND RESPONSIBILITIES&lt;/span&gt;&lt;/span&gt;&lt;/b&gt;&lt;/span&gt;&lt;br/&gt;&lt;span style="line-height: normal;"&gt;Supervise agents to ensure a high level of customer satisfaction, professionalism, and courtesy during all retention transactions exists and is sustained.&lt;/span&gt;&lt;br/&gt;&lt;br/&gt;&lt;span style="line-height: normal;"&gt;Consistently meet or exceed weekly and monthly retention activity goals by coaching agents to sound telephone based customer save techniques.&lt;/span&gt;&lt;br/&gt;&lt;br/&gt;&lt;span style="line-height: normal;"&gt;As a result of regular phone monitoring  and engagement with the agents, provide regular data-centric feedback to Manager with regard to actionable items to be taken to improve customer experience and improved retention rate. &lt;/span&gt;&lt;br/&gt;&lt;br/&gt;&lt;span style="line-height: normal;"&gt;Ensure that agents are educated on and abide by the business rules surrounding the retaining of a customer.  These business rules include but are not limited to extension of promotions, credit usage, and escalation of service-related issues.&lt;/span&gt;&lt;br/&gt;&lt;br/&gt;&lt;span style="line-height: normal;"&gt;Ensure thorough understanding of the agent as well as the supervisor compensation/commission plans in order to coach to specific behaviors that will improve save yield and, therefore, improve commission earnings potential.&lt;/span&gt;&lt;br/&gt;&lt;br/&gt;&lt;span style="line-height: normal;"&gt;Manage agent compliance of call handling metrics to include productive time, schedule adherence, handle time, after call work, an d other metrics as necessary.&lt;/span&gt;&lt;br/&gt;&lt;br/&gt;&lt;span style="line-height: normal;"&gt;Analyze and provide statistically-based recommendations on ways to improve agent save performance.&lt;/span&gt;&lt;br/&gt;&lt;br/&gt;&lt;span style="line-height: normal;"&gt;Manage agents performance by providing frequent coaching based upon call monitoring and save performance.&lt;/span&gt;&lt;br/&gt;&lt;br/&gt;&lt;span style="line-height: normal;"&gt;Provide recommendations on save offers and business rules to support Charter’s strategy.&lt;/span&gt;&lt;br/&gt;&lt;br/&gt;&lt;span style="line-height: normal;"&gt;Master order processing within the billing system regarding all aspects of retained accounts, new sales order entry, account lookup, and other tools and functions as they relate to the retention function.&lt;/span&gt;&lt;br/&gt;&lt;br/&gt;&lt;span style="line-height: normal;"&gt;Acquire, demonstrate and instruct thorough knowledge of competitors’ pricing, packaging, and products in an effort to provide agents with skills needed to discuss side by side comparisons of Charter’s and competitors’ products and services.&lt;/span&gt;&lt;br/&gt;&lt;br/&gt;&lt;span style="line-height: normal;"&gt;Ability to successfully manage difficult customer calls that require issue resolution.&lt;/span&gt;&lt;br/&gt;&lt;br/&gt;&lt;span style="line-height: normal;"&gt;Perform other duties as requested by supervisor&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span&gt;&lt;/span&gt;&lt;ul&gt;&lt;li style="margin-left: 8px;"&gt;&lt;span style="font-size: 14px;"&gt;&lt;span style="font-family: Tahoma,Geneva,sans-serif;"&gt;&lt;span style="line-height: normal;"&gt;Ability to read, write and speak the English language to communicate with employees, customers, suppliers, in person, on the phone, and by written communications in a clear, straight-forward, and professional manner&lt;/span&gt;&lt;/span&gt;&lt;/span&gt;&lt;/li&gt;&lt;li style="margin-left: 8px;"&gt;&lt;span style="font-size: 14px;"&gt;&lt;span style="font-family: Tahoma,Geneva,sans-serif;"&gt;&lt;span style="line-height: normal;"&gt;Ability to provide coaching and direction for appropriate retention and sales techniques to ensure agents achieve and sustain achievement of stated retention goals&lt;/span&gt;&lt;/span&gt;&lt;/span&gt;&lt;/li&gt;&lt;li style="margin-left: 8px;"&gt;&lt;span style="font-size: 14px;"&gt;&lt;span style="font-family: Tahoma,Geneva,sans-serif;"&gt;&lt;span style="line-height: normal;"&gt;Strong working knowledge of cable communications products and services to include video (TV), data (internet), and voice (telephone)&lt;/span&gt;&lt;/span&gt;&lt;/span&gt;&lt;/li&gt;&lt;li style="margin-left: 8px;"&gt;&lt;span style="font-size: 14px;"&gt;&lt;span style="font-family: Tahoma,Geneva,sans-serif;"&gt;&lt;span style="line-height: normal;"&gt;Strong computer and consumer electronics skills&lt;/span&gt;&lt;/span&gt;&lt;/span&gt;&lt;/li&gt;&lt;li style="margin-left: 8px;"&gt;&lt;span style="font-size: 14px;"&gt;&lt;span style="font-family: Tahoma,Geneva,sans-serif;"&gt;&lt;span style="line-height: normal;"&gt;Ability to use personal computer and appropriate software applications to include billing system and other role-related tools&lt;/span&gt;&lt;/span&gt;&lt;/span&gt;&lt;/li&gt;&lt;li style="margin-left: 8px;"&gt;&lt;span style="font-size: 14px;"&gt;&lt;span style="font-family: Tahoma,Geneva,sans-serif;"&gt;&lt;span style="line-height: normal;"&gt;Excellent verbal and written communication skills to include presenting materials in front of an audience&lt;/span&gt;&lt;/span&gt;&lt;/span&gt;&lt;/li&gt;&lt;li style="margin-left: 8px;"&gt;&lt;span style="font-size: 14px;"&gt;&lt;span style="font-family: Tahoma,Geneva,sans-serif;"&gt;&lt;span style="line-height: normal;"&gt;Ability to effectively handle irate customers while attempting to resolve stated issues.&lt;/span&gt;&lt;/span&gt;&lt;/span&gt;&lt;/li&gt;&lt;li style="margin-left: 8px;"&gt;&lt;span style="font-size: 14px;"&gt;&lt;span style="font-family: Tahoma,Geneva,sans-serif;"&gt;&lt;span style="line-height: normal;"&gt;Ability to handle multiple projects and tasks&lt;/span&gt;&lt;/span&gt;&lt;/span&gt;&lt;/li&gt;&lt;li style="margin-left: 8px;"&gt;&lt;span style="font-size: 14px;"&gt;&lt;span style="font-family: Tahoma,Geneva,sans-serif;"&gt;&lt;span style="line-height: normal;"&gt;Ability to maintain high level of self-motivation&lt;/span&gt;&lt;/span&gt;&lt;/span&gt;&lt;/li&gt;&lt;li style="margin-left: 8px;"&gt;&lt;span style="font-size: 14px;"&gt;&lt;span style="font-family: Tahoma,Geneva,sans-serif;"&gt;&lt;span style="line-height: normal;"&gt;Ability to prioritize and organize effectively&lt;/span&gt;&lt;/span&gt;&lt;/span&gt;&lt;/li&gt;&lt;li style="margin-left: 8px;"&gt;&lt;span style="font-size: 14px;"&gt;&lt;span style="font-family: Tahoma,Geneva,sans-serif;"&gt;&lt;span style="line-height: normal;"&gt;Ability to supervise and motivate others&lt;/span&gt;&lt;/span&gt;&lt;/span&gt;&lt;/li&gt;&lt;/ul&gt;&lt;span style="font-size:14px;"&gt;&lt;span style="font-family:Tahoma,Geneva,sans-serif;"&gt;&lt;span style="line-height: 107%;"&gt;&lt;b&gt;&lt;span style="line-height: 107%;"&gt;Required Education&lt;/span&gt;&lt;/b&gt;&lt;/span&gt;&lt;br/&gt;&lt;span style="line-height: 107%;"&gt;Minimum of Associates college degree in marketing, sales or related field  or equivalent experience&lt;/span&gt;&lt;br/&gt;&lt;br/&gt;&lt;span style="line-height: 107%;"&gt;&lt;b&gt;&lt;span style="line-height: 107%;"&gt;Required Related Work Experience and Number of Years&lt;/span&gt;&lt;/b&gt;&lt;/span&gt;&lt;br/&gt;&lt;span style="line-height: 107%;"&gt;3-5 years of call center experience in the areas of customer service and/or phone&lt;/span&gt;&lt;br/&gt;&lt;br/&gt;&lt;b&gt;&lt;span style="color:#00629b"&gt;PREFERRED QUALIFICATIONS&lt;/span&gt;&lt;br/&gt;Preferred Related Work Experience and Number of Years&lt;/b&gt;&lt;br/&gt;Supervisory or leadership experience - 1+&lt;br/&gt;&lt;br/&gt;&lt;span style="line-height: 107%;"&gt;&lt;b&gt;&lt;span style="line-height: 107%;"&gt;&lt;span style="color: rgb(0, 98, 155);"&gt;WORKING CONDITIONS&lt;/span&gt;&lt;/span&gt;&lt;/b&gt;&lt;/span&gt;&lt;br/&gt;&lt;span style="line-height: normal;"&gt;Office environment&lt;/span&gt;&lt;br/&gt;&lt;span style="line-height: normal;"&gt;Variable hours; may include weekends, holidays, and split days off&lt;/span&gt;&lt;/span&gt;&lt;/span&gt;&lt;br/&gt;&lt;br/&gt;&lt;span style="font-size:14px;"&gt;&lt;span style="font-family:Tahoma,Geneva,sans-serif;"&gt;&lt;b&gt;&lt;span style="color:#00629b"&gt;PHYSICAL AND MENTAL REQUIREMENTS&lt;/span&gt;&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Demonstrated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br/&gt;&lt;/jobdescription&gt;</t>
  </si>
  <si>
    <t>a9290a30-59f9-45b9-a699-17564c64ce04</t>
  </si>
  <si>
    <t>&lt;jobdescription&gt;&lt;span style="font-size:14px;"&gt;&lt;span style="font-family:Tahoma,Geneva,sans-serif;"&gt;&lt;b&gt;JOB SUMMARY&lt;/b&gt;&lt;br/&gt;The &lt;b&gt;Spectrum District Manager&lt;/b&gt; for Stores provides management for the Charter Stores within scope of responsibility. Meets and exceeds budgeted sales and revenue goals by implementing sales plans to support companywide goals. Ensures assigned Stores contribute to the acquisition and retention of customers, resulting in customer and revenue growth&lt;br/&gt;&lt;br/&gt;&lt;b&gt;MAJOR DUTIES AND RESPONSIBILITIES&lt;/b&gt;&lt;br/&gt;Assist Regional Sr. Director in developing and managing sales plans to meet or exceed customer growth and revenue projections by overseeing the implementation of strategies for selling Charter products and services&lt;br/&gt;&lt;br/&gt;Communicate overall plan, strategy and matrix requirements to Stores management; monitor and evaluate results&lt;br/&gt;&lt;br/&gt;Create an environment of continuous learning and development where employees are able to enhance their skills and maximize their potential through coaching, training and objective performance management&lt;br/&gt;&lt;br/&gt;Assist in managing store appearance and equipment inventory of all Stores within scope of responsibility, providing a consistently professional and welcoming atmosphere for customers&lt;br/&gt;&lt;br/&gt;Support Store Management in the recruitment and training of Store personal as necessary&lt;br/&gt;&lt;br/&gt;Ensure compliance with Cash Management Policy and work order controls, including assisting Store Management with audits&lt;br/&gt;&lt;br/&gt;Manage completion and balancing of monthly reports and complete other reporting as required&lt;br/&gt;&lt;br/&gt;Provide daily coaching and leadership to Store teams, including training, performance recognition and improvement plans&lt;br/&gt;&lt;br/&gt;Make corrective action recommendations as needed&lt;br/&gt;&lt;br/&gt;Mentor Store Management in leading their teams&lt;br/&gt;&lt;br/&gt;Effectively manage crisis situations and escalate to Store Leadership as necessary&lt;br/&gt;&lt;br/&gt;Assist with budgeting process as needed, manage departmental expenditures within budgeting guidelines&lt;br/&gt;&lt;br/&gt;Support Store Management with maintenance of accurate files and records; overseeing building and office equipment maintenance as required&lt;br/&gt;&lt;br/&gt;Provide guidance, monitor and manage the compliance of all Company policies&lt;br/&gt;&lt;br/&gt;Assist Store Management in scheduling employee work hours and maintaining appropriate levels of staffing for all Stores within scope of responsibility as needed&lt;br/&gt;&lt;br/&gt;Possess mastery of Territory Manager functions and assists Management teams within scope of responsibility as necessary&lt;br/&gt;&lt;br/&gt;&lt;b&gt;REQUIRED QUALIFICATIONS&lt;/b&gt;&lt;br/&gt;&lt;b&gt;&lt;i&gt;Skills/Abilities and Knowledge&lt;/i&gt;&lt;/b&gt;&lt;/span&gt;&lt;/span&gt;&lt;ul&gt;&lt;li class="MsoNoSpacing" style="margin-left:8px"&gt;&lt;span style="font-size:14px;"&gt;&lt;span style="font-family:Tahoma,Geneva,sans-serif;"&gt;Ability to read, write and speak the English language to communicate with employees, customers, suppliers, in person, on the phone, and by written communication in a clear, straight-forward, and professional manner&lt;/span&gt;&lt;/span&gt;&lt;/li&gt;&lt;li class="MsoNoSpacing" style="margin-left:8px"&gt;&lt;span style="font-size:14px;"&gt;&lt;span style="font-family:Tahoma,Geneva,sans-serif;"&gt;Possess a self-motivated, competitive spirit and desire to manage and motivate others&lt;/span&gt;&lt;/span&gt;&lt;/li&gt;&lt;li class="MsoNoSpacing" style="margin-left:8px"&gt;&lt;span style="font-size:14px;"&gt;&lt;span style="font-family:Tahoma,Geneva,sans-serif;"&gt;Carry a positive and professional demeanor&lt;/span&gt;&lt;/span&gt;&lt;/li&gt;&lt;li class="MsoNoSpacing" style="margin-left:8px"&gt;&lt;span style="font-size:14px;"&gt;&lt;span style="font-family:Tahoma,Geneva,sans-serif;"&gt;Detailed orientated and a good problem solver&lt;/span&gt;&lt;/span&gt;&lt;/li&gt;&lt;li class="MsoNoSpacing" style="margin-left:8px"&gt;&lt;span style="font-size:14px;"&gt;&lt;span style="font-family:Tahoma,Geneva,sans-serif;"&gt;Ability to effectively recruit and manage sales teams&lt;/span&gt;&lt;/span&gt;&lt;/li&gt;&lt;li class="MsoNoSpacing" style="margin-left:8px"&gt;&lt;span style="font-size:14px;"&gt;&lt;span style="font-family:Tahoma,Geneva,sans-serif;"&gt;Travel to multiple location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Knowledge of employment laws and procedures&lt;/span&gt;&lt;/span&gt;&lt;/li&gt;&lt;li class="MsoNoSpacing" style="margin-left:8px"&gt;&lt;span style="font-size:14px;"&gt;&lt;span style="font-family:Tahoma,Geneva,sans-serif;"&gt;Knowledge of general accounting and billing procedures&lt;/span&gt;&lt;/span&gt;&lt;/li&gt;&lt;li class="MsoNoSpacing" style="margin-left:8px"&gt;&lt;span style="font-size:14px;"&gt;&lt;span style="font-family:Tahoma,Geneva,sans-serif;"&gt;&lt;span style="color:red"&gt;Valid driver’s license and ability to meet Company’s motor vehicle requirements&lt;/span&gt;&lt;/span&gt;&lt;/span&gt;&lt;/li&gt;&lt;/ul&gt;&lt;span style="font-size:14px;"&gt;&lt;span style="font-family:Tahoma,Geneva,sans-serif;"&gt;&lt;b&gt;Education&lt;/b&gt;&lt;br/&gt;Bachelor’s Degree or equivalent work experience&lt;br/&gt;&lt;br/&gt;&lt;b&gt;Related Work Experience&lt;/b&gt;&lt;br/&gt;6+ year of Sales experience&lt;br/&gt;6+ year of Customer Service experience&lt;br/&gt;6+ year of Supervisor experience&lt;br/&gt;4+ year of Sales Management experience&lt;br/&gt;3+ year of Cable/Telecommunications Industry experience&lt;br/&gt;&lt;br/&gt;&lt;b&gt;PREFERRED QUALIFICATIONS&lt;/b&gt;&lt;br/&gt;Skills/Abilities and Knowledge&lt;br/&gt;Advanced knowledge of telecommunications products and services&lt;br/&gt;Advanced knowledge of all functions and related tasks in the area of customer relations&lt;br/&gt;&lt;br/&gt;&lt;b&gt;WORKING CONDITIONS&lt;/b&gt;&lt;br/&gt;Retail environment&lt;br/&gt;Exposure to moderate noise levels&lt;br/&gt;Travel as required&lt;/span&gt;&lt;/span&gt;&lt;/jobdescription&gt;</t>
  </si>
  <si>
    <t>e1277b24-01e1-43bc-bd44-3007de7516c5</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 &lt;br/&gt; &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 As a Production Specialist, you will be responsible for operating studio cameras and audio in a live production setting. You will be responsible for coordinating program play out alongside control room staff. You will have the opportunity to participate in training programs to further advance your team. May operate teleprompter during live events.&lt;/p&gt;&lt;p&gt;&lt;strong&gt;Qualifications:&lt;/strong&gt;&lt;/p&gt;&lt;ul&gt;&lt;li&gt;Ability to read, write, speak and understand English&lt;/li&gt;&lt;li&gt;Ability to organize and manage shifting priorities under tight deadlines and in pressure situations&lt;/li&gt;&lt;li&gt;Ability to multi-task and adapt quickly to change&lt;/li&gt;&lt;li&gt;Effective interpersonal and verbal communication skills with the ability to clearly communicate with all levels within the organization and with external vendors&lt;/li&gt;&lt;li&gt;Demonstrated technical aptitude and experience with television control room and studio production technology including knowledge/skills with, audio mixers, robotic camera controls, production automation systems, newsroom editorial software, non-linear editing systems, satellite systems, bonded cellular systems, router systems and automated on-air play out systems&lt;/li&gt;&lt;li&gt;Familiarity with video switchers, character generators, DVE’s and video servers.&lt;/li&gt;&lt;li&gt;Dependable self-starter who can operate consistently with a high degree of accuracy&lt;/li&gt;&lt;li&gt;Attention to detail&lt;/li&gt;&lt;li&gt;Ability to troubleshoot technical issues&lt;/li&gt;&lt;li&gt;Ability to work independently without direct supervision&lt;/li&gt;&lt;li&gt;Ability to train others&lt;/li&gt;&lt;li&gt;Proficiency in MS Word &amp;amp;amp; Excel&lt;/li&gt;&lt;li&gt;Ability to work effectively within a team environment&lt;/li&gt;&lt;li&gt;Familiarity with master control operations and possess directing and technical directing skills&lt;/li&gt;&lt;li&gt;Familiarity with bonded cellular software and user interface&lt;/li&gt;&lt;li&gt;Promote teamwork within a positive work environment&lt;/li&gt;&lt;li&gt;Exhibit consistent leadership skills when performing directing duties&lt;/li&gt;&lt;li&gt;Demonstrated understanding/skills related to shot composition, lighting and aesthetics&lt;/li&gt;&lt;/ul&gt;&lt;p&gt;&lt;strong&gt;Education &amp;amp;amp; Experience:&lt;/strong&gt;&lt;/p&gt;&lt;ul&gt;&lt;li&gt;College degree or technical discipline in television production or related field or comparable work experience required&lt;/li&gt;&lt;li&gt;3+ years of Television Production Experience required&lt;/li&gt;&lt;/ul&gt;&lt;p&gt;&lt;strong&gt;Working Conditions:&lt;/strong&gt;&lt;/p&gt;&lt;ul&gt;&lt;li&gt;Office environment&lt;/li&gt;&lt;/ul&gt;&lt;p&gt;&lt;strong&gt;Our Culture:&lt;/strong&gt;  Every employee is an influencer and culture keeper. We expect respectful communication (despite pressure), openness to feedback, an eagerness to learn, and an overall positive attitude!&lt;/p&gt;&lt;/jobdescription&gt;</t>
  </si>
  <si>
    <t>b0003227-bd7d-4987-879c-75b1ec2dcb8a</t>
  </si>
  <si>
    <t>a487fe6a-0283-4172-bd3f-cebcc9ae68b2</t>
  </si>
  <si>
    <t>&lt;jobdescription&gt;&lt;strong&gt;JOB SUMMARY&lt;/strong&gt;&lt;br/&gt;&lt;br/&gt;Deploys the release of new technologies as well as designs, installs, configures, maintains and performs system integration testing of PC/server operating systems, related utilities and hardware. Assists with assigning staff to various projects, directs their activities, and evaluates their work. Administers applications supporting all Charter divisions.&lt;br/&gt;&lt;br/&gt;&lt;strong&gt;MAJOR DUTIES AND RESPONSIBILITIES&lt;/strong&gt;&lt;br/&gt;&lt;br/&gt;Actively and consistently supports all efforts to simplify and enhance the customer experience Maintains and administers computing environments, including computer hardware, systems software, applications software, and all configurations Recommends changes to improve systems and network configurations, and determines hardware or software requirements related to such changes Responsible for troubleshooting server problems as reported by users Uses established change management processes, requiring operational procedures be performed with minimal customer impact Researches, evaluates and recommends software and hardware products Supports Web access and electronic messaging services and maintains a secure systems environment Provides new hardware specifications to users based on application and business needs and anticipated growth; installs new servers and maintains the server infrastructure Defines procedures for monitoring and evaluates, diagnoses and establishes work plans to resolve system issues Performs troubleshooting for complex hardware, software and network problems&lt;br/&gt;Works on multiple projects as a project team member, occasionally as a project leader&lt;br/&gt;&lt;br/&gt;&lt;br/&gt;&lt;strong&gt;REQUIRED QUALIFICATIONS&lt;/strong&gt;&lt;br/&gt;&lt;br/&gt;&lt;strong&gt;Required Skills/Abilities and Knowledge&lt;/strong&gt;&lt;br/&gt;&lt;br/&gt;Ability to read, write, speak and understand English Must be proficient in MS Office Demonstrated communication skills and the ability to work well with all levels of business users in a professional manner Increased knowledge and ability to make decisions around service ticket requests utilizing software such as Remedy Expert level knowledge around system administration tasks and ability to provide recommendations around approach to leverage resources Ability to lead other staff doing similar work in the department Ability to offer training and instruction and helps to set the work pace within the department&lt;br/&gt;&lt;br/&gt;&lt;strong&gt;Required Education&lt;/strong&gt;&lt;br/&gt;BA/BS in Information Technology, Computer Science, or related field or equivalent work experience&lt;br/&gt;Required Related Work Experience and Number of Years&lt;br/&gt;Related IT work experience - 8-10&lt;br/&gt;&lt;br/&gt;&lt;br/&gt;&lt;strong&gt;WORKING CONDITIONS&lt;/strong&gt;&lt;br/&gt;Office environment&lt;br/&gt;&lt;br/&gt;&lt;br/&gt;&lt;strong&gt;PHYSICAL AND MENTAL REQUIREMENTS&lt;/strong&gt;&lt;br/&gt;&lt;br/&gt;&lt;strong&gt;Physical Requirements&lt;/strong&gt;&lt;br/&gt;Ability to lift 40 lbs Ability to sit and stand for extended periods of time Ability to perform after hours tasks&lt;br/&gt;&lt;br/&gt;&lt;br/&gt;&lt;strong&gt;EOE&lt;/strong&gt;&lt;br/&gt;Charter Communications is an Equal Opportunity Employer - Minority/Female/Veteran/Disability&lt;/jobdescription&gt;</t>
  </si>
  <si>
    <t>https://sjobs.brassring.com/TGnewUI/Search/home/HomeWithPreLoad?PageType=JobDetails&amp;partnerid=25160&amp;siteid=36&amp;jobid=1954881</t>
  </si>
  <si>
    <t>5936bb23-19e6-4043-88ad-b1049aa31901</t>
  </si>
  <si>
    <t>Anchor/MMJ - Spectrum News Charlotte</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br/&gt; &lt;/p&gt;&lt;p&gt;&lt;strong&gt;What we’re looking for:&lt;/strong&gt; The Anchor/MMJ is capable of researching, developing, writing and shooting stories for recorded or live newscasts on deadline. Ability to speak authoritatively, credibly and in a conversational manner. During the news gathering process, you may work independently or with an assignment desk editor. Public appearances will provide you with exposure to the community. If an anchor is unavailable, you would fill in.&lt;/p&gt;&lt;p&gt;&lt;strong&gt;Qualifications:&lt;/strong&gt;&lt;/p&gt;&lt;ul&gt;&lt;li&gt;Ability to read, write, speak and understand English&lt;/li&gt;&lt;li&gt;Demonstrated ability to lead people and obtain results through others&lt;/li&gt;&lt;li&gt;Demonstrated story development skills to submit original story ideas on a daily basis&lt;/li&gt;&lt;li&gt;Demonstrated news judgment&lt;/li&gt;&lt;li&gt;Live shot experience required&lt;/li&gt;&lt;li&gt;Ability to develop sources, work a beat, and break stories&lt;/li&gt;&lt;li&gt;Demonstrated on-camera skills with the ability to read narration effectively&lt;/li&gt;&lt;li&gt;Ability to organize and manage multiple priorities and work under time pressure deadlines&lt;/li&gt;&lt;li&gt;Effective interpersonal, verbal and written communication skills; ability to clearly communicate solutions; ability to relate well with diverse populations and age groups&lt;/li&gt;&lt;li&gt;Ability to interface with internal company personnel&lt;/li&gt;&lt;li&gt;Ad-lib capability and ability to handle breaking news on-air&lt;/li&gt;&lt;li&gt;Must have editing skills&lt;/li&gt;&lt;li&gt;Must be familiar with shooting video and using still photos to illustrate stories&lt;/li&gt;&lt;li&gt;Must be adept at social media&lt;/li&gt;&lt;li&gt;Requires adaptability, enthusiasm, initiative and a positive approach to problem solving&lt;/li&gt;&lt;li&gt;Emphasis on reporting skills and anchoring skills&lt;/li&gt;&lt;li&gt;Must be willing and able to drive a company vehicle to and from assigned location while obeying all traffic laws&lt;/li&gt;&lt;li&gt;A valid driver’s license for authorized driving in the State of residence&lt;/li&gt;&lt;li&gt;Ability to work under time pressure deadlines&lt;/li&gt;&lt;/ul&gt;&lt;p&gt;&lt;strong&gt;Education &amp;amp;amp; Experience:&lt;/strong&gt;&lt;/p&gt;&lt;ul&gt;&lt;li&gt;Bachelor’s degree in Broadcast Journalism, Communications or related field or comparable television work experience required&lt;/li&gt;&lt;li&gt;5+ years of Television News Anchoring experience required&lt;/li&gt;&lt;li&gt;5+ years of News Reporting experience required&lt;/li&gt;&lt;li&gt;Experience working in a 24-hour news channel preferred&lt;/li&gt;&lt;/ul&gt;&lt;p&gt;&lt;strong&gt;Working Conditions:&lt;/strong&gt;&lt;/p&gt;&lt;ul&gt;&lt;li&gt;Works inside in a climate-controlled environment and outside throughout the year and may be subjected to various weather conditions that could include extreme heat or cold conditions&lt;/li&gt;&lt;li&gt;Ability to work different shifts or longer shifts due to "breaking news" and severe weather emergencies&lt;/li&gt;&lt;li&gt;Ability to work weekends and holidays&lt;/li&gt;&lt;li&gt;Lifting and carrying up to 3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140</t>
  </si>
  <si>
    <t>b1664361-aa4a-4003-b0b7-1c1e2d43e36e</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5161</t>
  </si>
  <si>
    <t>97154084-c105-4ea7-a461-c72961f727f9</t>
  </si>
  <si>
    <t>091829f1-86b3-49d5-bb3b-b0d04d7bb269</t>
  </si>
  <si>
    <t>7362d792-3106-4154-8e7c-7a939fc6ad75</t>
  </si>
  <si>
    <t>a4fa51ed-b4b3-44be-ab46-ee706ea291b3</t>
  </si>
  <si>
    <t>44d44bbb-a1a0-4188-813f-e6dae827e97b</t>
  </si>
  <si>
    <t>bd902dcf-ef7a-4d2f-aec5-76afa184ba7a</t>
  </si>
  <si>
    <t>&lt;jobdescription&gt;&lt;div style="text-align: justify;"&gt;&lt;strong&gt;At a glance:&lt;/strong&gt;&lt;/div&gt;&lt;ul&gt;&lt;li style="text-align: justify;"&gt;Are you a client-focused and growth-motivated professional talented in supporting sales operations by expediting sales contracts and order related activities? &lt;/li&gt;&lt;li style="text-align: justify;"&gt;Can you commit to a support position empowering sales teams to achieve their objectives by ensuring they focus on selling and acquiring new busines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ensure client satisfaction by entering, handling, expediting and escalating order and contract-related activities for moderately complex orders. As the Sales Operations Specialist, you propel company growth by ratifying orders for completeness, accuracy and commission eligibility. You excel at providing post-sales monitoring, escalation and resolution support. You accelerate the sales cycle and improve order accuracy by coaching and mentoring sales professionals.&lt;br/&gt;&lt;br/&gt;You focus on consistent, high-performance support of increased sales activity and productivity. As an experienced sales support professional, you possess an expert knowledge of Spectrum Enterprise products. You support orders across multiple systems and implement intricate solutions to complex issues. You thrive in an office environment assisting clients and the sales team. You report to the Supervisor of Sales Operations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sales team member by actively and consistently supporting all efforts to simplify and enhance the client experience.&lt;/li&gt;&lt;li style="text-align: justify;"&gt;Increase sales by performing pre-and post-sale activities for moderately complex orders and managing a portfolio of in-flight proposals and orders.&lt;/li&gt;&lt;li style="text-align: justify;"&gt;Ensure a successful sales cycle by maintaining operational product knowledge, product requirements, service pricing, sales promotions and capital approval policies and processes.&lt;/li&gt;&lt;li style="text-align: justify;"&gt;Maintain accurate and complete records and sales orders by capturing client, contact, product, price and other order information while identifying and correcting discrepancies. &lt;/li&gt;&lt;li style="text-align: justify;"&gt;Initiate the installation process by creating new orders, service and billing accounts, sales opportunities, service requests and client records. &lt;/li&gt;&lt;li style="text-align: justify;"&gt;Monitor dashboards and reports to advance orders, identify and initiate activities to be performed by other departments, escalate delays to stakeholders and resolve rejected orders.&lt;/li&gt;&lt;li style="text-align: justify;"&gt;Determine the serviceability of client locations through assessments of available services, site surveys, construction cost estimate evaluations and process orders in alignment with capital policies. &lt;/li&gt;&lt;li style="text-align: justify;"&gt;Review and interpret order entry matrices to determine correct client resource management (CRM) system order entry and identify opportunity and system-related errors. &lt;/li&gt;&lt;li style="text-align: justify;"&gt; Assess the return on investment (ROI) models, identify sites in the design configuration and validate against the ROI.&lt;/li&gt;&lt;li style="text-align: justify;"&gt;Improve sales by preparing enticing client proposals and contracts in compliance with product requirements, to include ensuring special legal terms and conditions.&lt;/li&gt;&lt;li style="text-align: justify;"&gt;Ensure appropriate billing codes are entered into the CRM system by reviewing and interpreting billing codes. &lt;/li&gt;&lt;li style="text-align: justify;"&gt;Evaluate order details, determine the correct order processing path and categorize accurately to ensure Operations can initiate next steps for order implementation and fulfillment.&lt;/li&gt;&lt;li style="text-align: justify;"&gt;Execute order processes with moderately complex engineering functions using an understanding of engineering requirements. &lt;/li&gt;&lt;li style="text-align: justify;"&gt;Mitigate fiscal risks by initiating pricing and seeking financial approval requests. &lt;/li&gt;&lt;li style="text-align: justify;"&gt;Evaluate sales orders to ensure compliance with established business rules and processes, identify errors and correct as needed.&lt;/li&gt;&lt;li style="text-align: justify;"&gt;Boost sales team productivity by ratifying orders for commission eligibility.&lt;/li&gt;&lt;li style="text-align: justify;"&gt;Promote efficiency company-wide by coaching sales representatives on order flow, CRM system functionality and use, product requirements and pricing policies.&lt;/li&gt;&lt;li style="text-align: justify;"&gt;Identify system and order defects with Billing, Construction and other applications, and assist with order triage efforts by initiating steps and managing order resolution.&lt;/li&gt;&lt;li style="text-align: justify;"&gt;Resolve moderately complex commission related disputes and ensure revenue assurance by working with Sales teams.&lt;/li&gt;&lt;li style="text-align: justify;"&gt;Perform additional duties related to the position as assigned.&lt;/li&gt;&lt;/ul&gt;&lt;div style="text-align: justify;"&gt;&lt;strong&gt;Required keys for success:&lt;/strong&gt;&lt;/div&gt;&lt;ul&gt;&lt;li style="text-align: justify;"&gt;One year of project coordination experience.&lt;/li&gt;&lt;li style="text-align: justify;"&gt;Three or more years of data entry experience.&lt;/li&gt;&lt;li style="text-align: justify;"&gt;Three or more years of sales support or client service work experience.&lt;/li&gt;&lt;li style="text-align: justify;"&gt;Three or more years of commercial business-to-business (B2B) and client relationship management (CRM) platform experience. &lt;/li&gt;&lt;li style="text-align: justify;"&gt;Three or more years of B2B billing platform experience.&lt;/li&gt;&lt;li style="text-align: justify;"&gt;History of effectively explaining tools, processes and business rules while answering questions from members of other departments.&lt;/li&gt;&lt;li style="text-align: justify;"&gt;Knowledge and ability to navigate and utilize multiple CRM, billing and other systems, toggling between applications while fielding inbound calls and responding to instant messages.&lt;/li&gt;&lt;li style="text-align: justify;"&gt;Track record of building orders and understanding and selecting appropriate Salesforce billing codes with a high degree of accuracy.&lt;/li&gt;&lt;li style="text-align: justify;"&gt;Solid critical thinking skills that can resolve issues where standardization may not exist.&lt;/li&gt;&lt;li style="text-align: justify;"&gt;Ability to identify order errors and system defects, conduct triage and escalate as needed.&lt;/li&gt;&lt;li style="text-align: justify;"&gt;Demonstrated client orientation through responsiveness, tracking and follow-up.&lt;/li&gt;&lt;li style="text-align: justify;"&gt;Team-oriented with the ability to handle requests and resolve issues in a high-demand and fast-paced environment.&lt;/li&gt;&lt;li style="text-align: justify;"&gt;Self-motivated and able to prioritize, organize and make decisions while working under pressure.&lt;/li&gt;&lt;li style="text-align: justify;"&gt;Sound judgment, initiative and sense of urgency to accomplish job duties.&lt;/li&gt;&lt;li style="text-align: justify;"&gt;Effective written and spoken English communication skills with all levels of an organization.&lt;/li&gt;&lt;/ul&gt;&lt;div style="text-align: justify;"&gt;&lt;strong&gt;How you will stand out from the crowd:&lt;/strong&gt;&lt;/div&gt;&lt;ul&gt;&lt;li style="text-align: justify;"&gt;One year of telecommunications or cable industry experience.&lt;/li&gt;&lt;/ul&gt;&lt;div style="text-align: justify;"&gt;&lt;strong&gt;Your education:&lt;/strong&gt;&lt;/div&gt;&lt;ul&gt;&lt;li style="text-align: justify;"&gt;High school diploma or equivalent (required).&lt;/li&gt;&lt;li style="text-align: justify;"&gt;College course work in a related field or an equivalent combination of education, training and experience (preferred).&lt;/li&gt;&lt;/ul&gt;&lt;/jobdescription&gt;</t>
  </si>
  <si>
    <t>https://sjobs.brassring.com/TGnewUI/Search/home/HomeWithPreLoad?PageType=JobDetails&amp;partnerid=25160&amp;siteid=36&amp;jobid=1956388</t>
  </si>
  <si>
    <t>da8e0daa-0d0b-4d9a-803b-40f074976422</t>
  </si>
  <si>
    <t>e2ccdf48-ac8a-4503-b59d-fffb97af4dd0</t>
  </si>
  <si>
    <t>9d2348f9-7ae1-456e-8ea3-0511bbda085b</t>
  </si>
  <si>
    <t>&lt;jobdescription&gt;&lt;span style="color:#2980b9;"&gt;&lt;strong&gt;**Shift may begin as early as 8 am and end as late as 9 pm, including one weekend day**&lt;/strong&gt;&lt;br/&gt;&lt;br/&gt;&lt;b&gt;&lt;strong&gt;$20/hr. Starting Pay&lt;/strong&gt;&lt;/b&gt;&lt;br/&gt;&lt;br/&gt;&lt;span style="font-size:14px;"&gt;&lt;span style="font-family:Arial,Helvetica,sans-serif;"&gt;&lt;strong&gt;Living in the Spring Hill, Thompson Station, Centerville, Hohenwald, Lyles, Culleoka, Mount Pleasant, Franklin, and Nolensville areas - please apply.&lt;/strong&gt;&lt;/span&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42b0f642-7871-4e49-b4cd-0ec431b25b91</t>
  </si>
  <si>
    <t>3568e289-04e1-4803-8785-2062ccee6ca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6907</t>
  </si>
  <si>
    <t>355ae9f2-1dec-4e7e-9a07-3b8a06464255</t>
  </si>
  <si>
    <t>b796a9cf-e137-42ee-8d05-0317ec8e6ee3</t>
  </si>
  <si>
    <t>1a99ef6b-a621-40ea-9b6b-33c5aceeea4d</t>
  </si>
  <si>
    <t>Field Technician VI - El Paso</t>
  </si>
  <si>
    <t>&lt;jobdescription&gt;&lt;strong&gt;JOB SUMMARY&lt;/strong&gt;&lt;br/&gt;Under minimal supervision, perform basic to complex installation, troubleshooting and repair of video, internet, and telephone services from tap to CPE or other demark locations for residential fiber and commercial customers.  Test and repair network hardware for commercial customer services, as well as internal services within Charter Facilities.  Provide exceptional service to customers as well as their technical representative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lt;br/&gt;&lt;strong&gt;MAJOR DUTIES AND RESPONSIBILITIES&lt;/strong&gt;&lt;br/&gt;Perform basic to complex installation and troubleshooting and repair coax &amp;amp;amp; fiber based phone, internet or video services in commercial environments from the tap to the CPE connection; includes all necessary wiring of interior and exterior equipment in the forward and return signal path of the CPN.&lt;br/&gt;Survey, install, and maintain Wi-Fi Network products to include routers, gateway servers, Ethernet switches, and wireless access points and other components within fiber-based customers.&lt;br/&gt;Perform all work as necessary to conform to quality, security and safety control guidelines (includes compliance with OSHA and FCC, and procedures outlined in the SCTE Fiber and Coaxial Constructions Practices Manual, CPNIQ, TQA, NEC, NESC, other Installation, Technical Operations, Safety Manuals, and Employee Handbook.&lt;br/&gt;Interact with business customers and their representatives, demonstrating an understanding of and regard for the unique priorities of business clients.  Work with customer technical support personnel to diagnose and correct service related issues.&lt;br/&gt;Respond to equipment failures, troubleshoot and repair equipment while providing the customer with productive communications regarding repair process.&lt;br/&gt;Work with technical support personnel to diagnose and correct service related issues.&lt;br/&gt;Recognize and escalate to a supervisor persistent service problems or other observed factors that could impact the ongoing relationship between Charter and a business customer.&lt;br/&gt;Educate customer on proper use of services and equipment, and the availability of online help options.&lt;br/&gt;Follow security procedures to prevent any unauthorized services.&lt;br/&gt;Assist in providing mentoring to Field Technician V and non-commercial focused members of the Technical Operations teams (FT-I, FT-II, FT-III, FT-IV).&lt;br/&gt;Utilize and demonstrate proficiency with tasks, tools, test equipment and information that will enhance business results, including DWDM and CWDM, light meter and OTDR test equipment.  Assist ISP and NOC representatives in advanced troubleshooting of complex networks.&lt;br/&gt;Maintain accurate records including time worked, daily logs, and gas sheets as required; properly record all required information on data devices and/or work orders.&lt;br/&gt;Operate communications device in accordance with company policies.&lt;br/&gt;Operate a company vehicle in a safe and responsible manner; clean, maintain, stock, and secure assigned vehicle and equipment, in accordance with company policies.&lt;br/&gt;For applicable systems: perform repair and maintenance on voice systems; installing, uninstalling and reconnecting NEU devices and backup powering; initiating DHCP script.&lt;br/&gt;Perform post installation testing of optical circuits.&lt;br/&gt;Provide field support and implement large multi-site projects to simplify the customer’s experience, working in alignment with SDMs.&lt;br/&gt;Test and repair network hardware for internal services within Charter facilities.&lt;br/&gt;Configure edge devices using a laptop for optical installations.&lt;br/&gt;Test network connectivity post construction.&lt;br/&gt;Support optical connections at co-location carrier data hotels and cell service back-haul.&lt;br/&gt;Perform other duties as requested by supervisor.&lt;br/&gt;&lt;br/&gt;&lt;br/&gt;&lt;strong&gt;REQUIRED QUALIFICATIONS&lt;br/&gt;Skills/Abilities and Knowledge&lt;/strong&gt;&lt;br/&gt;Ability to read, write and speak the English language to communicate with employees, customers, and suppliers, in person, on the phone, and by written communications in a clear, straight-forward, and professional manner&lt;br/&gt;Advanced understanding of the TCP/IP stack and associated abstraction layers&lt;br/&gt;Advanced knowledge of network designs, network architectures, and network topologi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i.e. gaffs, safety harness and ladders) within the&lt;br/&gt;maximum weight limitations of that equipment&lt;br/&gt;Basic knowledge using software tools to support the current operations&lt;br/&gt;Knowledge in basic network devices and network appliances&lt;br/&gt;Ability to accurately measure distances, using tapes or other measuring devices&lt;br/&gt;Ability to carry, climb and operate extension ladder (approx. 28 ft. high and 75 pounds)&lt;br/&gt;Ability to climb poles using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lt;br/&gt;meters, ohm meters, light meters, fusion splicer, DWDM, CWDM etc.)&lt;br/&gt;Ability to perform job from high places (i.e. poles and roofs) &lt;br/&gt;Ability to work while standing 50–70% of the time&lt;br/&gt;Ability to work with small components and wires to make cable connections&lt;br/&gt;Ability to use handheld communication devices and applications&lt;br/&gt;Ability to use personal computer and software applications&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lt;strong&gt;Certifications and/or Licenses&lt;/strong&gt;&lt;br/&gt;Valid driver's license with satisfactory driving record within Company required standards&lt;br/&gt;&lt;br/&gt;&lt;strong&gt;Education&lt;/strong&gt;&lt;br/&gt;High School Diploma or equivalent work experience&lt;br/&gt;&lt;br/&gt;&lt;strong&gt;Related Work Experience     Number of Years&lt;/strong&gt;&lt;br/&gt;IP networking experience           3+&lt;br/&gt;Field Technician IV/V experience   1+&lt;br/&gt;Installation and repair of WAN/LAN and WAP related equipment experience&lt;br/&gt;Completion of appropriate Charter University Training according to the Broadband Technician Career Path Training Matrix, or equivalent work experience&lt;br/&gt;&lt;br/&gt;&lt;br/&gt;&lt;strong&gt;PREFERRED QUALIFICATIONS&lt;/strong&gt;&lt;br/&gt;Technical knowledge of company products and services&lt;br/&gt;Industry and vendor specific certifications and training (NCTI, SCTE)&lt;br/&gt;CCENT  or&lt;br/&gt;CCNA (SP)&lt;br/&gt;&lt;br/&gt;&lt;br/&gt;&lt;strong&gt;WORKING CONDITIONS&lt;/strong&gt;&lt;br/&gt;This position works face-to-face with customers&lt;br/&gt;Work indoors in confined space, poorly ventilated areas such as attics, basements and/or crawlspac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jobdescription&gt;</t>
  </si>
  <si>
    <t>https://sjobs.brassring.com/TGnewUI/Search/home/HomeWithPreLoad?PageType=JobDetails&amp;partnerid=25160&amp;siteid=36&amp;jobid=1957316</t>
  </si>
  <si>
    <t>684fed9d-9e96-42d0-ab01-ae99e1c6f5ca</t>
  </si>
  <si>
    <t>&lt;jobdescription&gt;&lt;span style="padding: 0in; border: 1pt windowtext; border-image: none; font-size: 10.5pt;"&gt;&lt;span style="background: white;"&gt;&lt;span style="line-height: 107%;"&gt;&lt;span style="font-family:;" tahoma=""&gt;&lt;span style="color: rgb(18, 18, 18);"&gt;We are looking for afternoon and evening shifts which may include both weekend days.  Starting Pay: $20.00 per hour, plus .75 shift differential for shifts that start at or after 11:00 AM&lt;/span&gt;&lt;/span&gt;&lt;/span&gt;&lt;/span&gt;&lt;/span&gt;&lt;br/&gt;&lt;br/&gt;&lt;span style="padding: 0in; border: 1pt windowtext; border-image: none; font-size: 10.5pt;"&gt;&lt;span style="background: white;"&gt;&lt;span style="line-height: 107%;"&gt;&lt;span style="font-family:;" tahoma=""&gt;&lt;span style="color: rgb(18, 18, 18);"&gt;Six (6) weeks of paid training scheduled Tuesday - Saturday from 11:00am - 8:00pm&lt;/span&gt;&lt;/span&gt;&lt;/span&gt;&lt;/span&gt;&lt;/span&gt;&lt;br/&gt;&lt;br/&gt;&lt;span style="font-size: 10.5pt;"&gt;&lt;span style="line-height: 107%;"&gt;&lt;span style="font-family:;" tahoma=""&gt;&lt;span style="color: rgb(18, 18, 18);"&gt;&lt;span style="background: white; padding: 0in; border: 1pt windowtext; border-image: none;"&gt;Benefits: Medical, Dental, Vision, 401 K w/ 6% company match, Retirement plan, discounted employee cable, internet &amp;amp;amp; phone package (must live in service footprint), paid vacation, annual personal days, annual paid holidays, accrued paid sick time, and annual tuition reimbursement of $5,250.&lt;/span&gt;&lt;/span&gt;&lt;/span&gt;&lt;/span&gt;&lt;/span&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7497</t>
  </si>
  <si>
    <t>dbc4d79a-615e-4f5d-9632-831532aa38ff</t>
  </si>
  <si>
    <t>00678a2d-7cf9-4913-a64b-da1201986885</t>
  </si>
  <si>
    <t>https://sjobs.brassring.com/TGnewUI/Search/home/HomeWithPreLoad?PageType=JobDetails&amp;partnerid=25160&amp;siteid=36&amp;jobid=1957598</t>
  </si>
  <si>
    <t>5e2cd176-6c96-47aa-a284-6be80d785c24</t>
  </si>
  <si>
    <t>https://sjobs.brassring.com/TGnewUI/Search/home/HomeWithPreLoad?PageType=JobDetails&amp;partnerid=25160&amp;siteid=36&amp;jobid=1957637</t>
  </si>
  <si>
    <t>d218e2f7-3f85-441a-8790-c5ce6175428c</t>
  </si>
  <si>
    <t>&lt;jobdescription&gt;&lt;div&gt;&lt;span style="color:#2980b9;"&gt;&lt;span style="font-size:15px;"&gt;&lt;span style="font-family:Tahoma,Geneva,sans-serif;"&gt;&lt;strong&gt;SPECTRUM is recruiting Customer Service Representatives with a NEW starting pay rate of $20.00/hour!&lt;/strong&gt;&lt;/span&gt;&lt;/span&gt;&lt;/span&gt;&lt;br/&gt;&lt;span style="font-size:15px;"&gt;&lt;span style="font-family:Tahoma,Geneva,sans-serif;"&gt;We offer an additional shift differential of $0.75/hour for shifts starting after 11:00am!&lt;/span&gt;&lt;/span&gt;&lt;br/&gt;&lt;br/&gt;&lt;span style="color:#2980b9;"&gt;&lt;span style="font-size:15px;"&gt;&lt;span style="font-family:Tahoma,Geneva,sans-serif;"&gt;&lt;strong&gt;Start Date: 7/22/22 and 8/5/22&lt;br/&gt;Location: 11315 Reed Hartman Highway Blue Ash, OH 45241&lt;/strong&gt;&lt;/span&gt;&lt;/span&gt;&lt;/span&gt;&lt;/div&gt;&lt;br/&gt;&lt;span style="font-size:15px;"&gt;&lt;span style="font-family:Tahoma,Geneva,sans-serif;"&gt;&lt;strong&gt;What you can expect as a SPECTRUM employee:&lt;/strong&gt;&lt;/span&gt;&lt;/span&gt;&lt;ul&gt;&lt;li&gt;&lt;span style="font-size:15px;"&gt;&lt;span style="font-family:Tahoma,Geneva,sans-serif;"&gt;Outstanding paid training program with mentoring to ensure your success&lt;/span&gt;&lt;/span&gt;&lt;/li&gt;&lt;li&gt;&lt;span style="font-size:15px;"&gt;&lt;span style="font-family:Tahoma,Geneva,sans-serif;"&gt;A set schedule you can plan your life around&lt;/span&gt;&lt;/span&gt;&lt;/li&gt;&lt;li&gt;&lt;span style="font-size:15px;"&gt;&lt;span style="font-family:Tahoma,Geneva,sans-serif;"&gt;Complimentary and Discounted Services including Cable (Includes HBO/premium channels), Internet and Home Phone Services, where available&lt;/span&gt;&lt;/span&gt;&lt;/li&gt;&lt;li&gt;&lt;span style="font-size:15px;"&gt;&lt;span style="font-family:Tahoma,Geneva,sans-serif;"&gt;Affordable &amp;amp;amp; comprehensive health, dental and vision benefit plan options in first 30 days&lt;/span&gt;&lt;/span&gt;&lt;/li&gt;&lt;li&gt;&lt;span style="font-size:15px;"&gt;&lt;span style="font-family:Tahoma,Geneva,sans-serif;"&gt;6% dollar for dollar 401K match plus 3% into a Retirement Plan&lt;/span&gt;&lt;/span&gt;&lt;/li&gt;&lt;li&gt;&lt;span style="font-size:15px;"&gt;&lt;span style="font-family:Tahoma,Geneva,sans-serif;"&gt;Education Assistance program up to $5,250 dollars a year!&lt;/span&gt;&lt;/span&gt;&lt;/li&gt;&lt;li&gt;&lt;span style="font-size:15px;"&gt;&lt;span style="font-family:Tahoma,Geneva,sans-serif;"&gt;A diverse and inclusive team where you will feel valued&lt;/span&gt;&lt;/span&gt;&lt;/li&gt;&lt;li&gt;&lt;span style="font-size:15px;"&gt;&lt;span style="font-family:Tahoma,Geneva,sans-serif;"&gt;Leaders who will coach and help you develop to your full potential&lt;/span&gt;&lt;/span&gt;&lt;/li&gt;&lt;li&gt;&lt;span style="font-size:15px;"&gt;&lt;span style="font-family:Tahoma,Geneva,sans-serif;"&gt;GROW your career at SPECTRUM through our Professional Growth Program (PGP)&lt;/span&gt;&lt;/span&gt;&lt;/li&gt;&lt;/ul&gt;&lt;span style="font-size:15px;"&gt;&lt;span style="font-family:Tahoma,Geneva,sans-serif;"&gt;&lt;strong&gt;&lt;em&gt;6 Weeks Paid Training: Tuesday-Saturday, 10AM-7PM&lt;/em&gt;&lt;/strong&gt;&lt;br/&gt;&lt;br/&gt;&lt;strong&gt;At A Glance&lt;/strong&gt;&lt;br/&gt;Full-time entry-level to mid-level customer service role resolving customer billing inquiries and account issues, adjusting services as requested, and upholding positive customer relationships.&lt;br/&gt;&lt;br/&gt;&lt;strong&gt;Profile:&lt;/strong&gt; A flexible communicator and good listener who can multitask to solve problems. Billing Representatives use patience and effective communication skills to uncover customer needs, answer questions, and leave a positive impression on every customer interaction.&lt;br/&gt;&lt;br/&gt;&lt;strong&gt;Are you ready for something new?&lt;/strong&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lt;br/&gt;&lt;strong&gt;What is the Billing Representative role?&lt;/strong&gt;&lt;br/&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lt;br/&gt;&lt;strong&gt;It’s all about learning and growing...&lt;/strong&gt;&lt;br/&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strong&gt;The benefits are clear...&lt;/strong&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strong&gt;Minimum Qualifications&lt;/strong&gt;&lt;br/&gt;Ability to read, write, speak, and understand English&lt;br/&gt;High School Diploma or GED&lt;br/&gt;&lt;br/&gt;&lt;strong&gt;Preferred Qualifications&lt;/strong&gt;&lt;br/&gt;6 months or more customer service experience&lt;br/&gt;6 months or more experience working with computers and software applications&lt;br/&gt;&lt;br/&gt;&lt;strong&gt;Are you ready to join our team?&lt;/strong&gt;&lt;br/&gt;Now that you know a little more about us, are you ready to apply? Heads up! There is a brief assessment in the application. We recommend taking the assessment in a distraction-free environment.&lt;/span&gt;&lt;/span&gt;&lt;/jobdescription&gt;</t>
  </si>
  <si>
    <t>https://sjobs.brassring.com/TGnewUI/Search/home/HomeWithPreLoad?PageType=JobDetails&amp;partnerid=25160&amp;siteid=36&amp;jobid=1957715</t>
  </si>
  <si>
    <t>a51d0cd2-9997-4580-86f2-1ff472528ba9</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Manager of Enterprise Midmarket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to develop tailored product solutions for their complex business needs.&lt;/li&gt;&lt;li style="text-align: justify;"&gt;Develop long-term client relationships to support renewals and upsell opportunities. &lt;/li&gt;&lt;li style="text-align: justify;"&gt;Drive the sales process by identifying target markets, industries and contacts for the product portfolio.&lt;/li&gt;&lt;li style="text-align: justify;"&gt;Generate sales leads and build a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 &lt;/li&gt;&lt;li style="text-align: justify;"&gt;Qualify leads through the submission of a return on investment (ROI) analysis and determine serviceability for prospects by requesting site surveys.&lt;/li&gt;&lt;li style="text-align: justify;"&gt;Maintain quality service and encourage client retention through coordinated efforts with the Account Executiv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lt;/li&gt;&lt;li style="text-align: justify;"&gt;Knowledge of networking, local area network (LAN), wide area network (WAN) technologies, high-capacity and fiber connected networks.&lt;/li&gt;&lt;li style="text-align: justify;"&gt;Solid relationship building, negotiation and closing skills.&lt;/li&gt;&lt;li style="text-align: justify;"&gt;Deadline-driven with the ability to multi-task and manage change with shifting priorities.&lt;/li&gt;&lt;li style="text-align: justify;"&gt;Quick learner that can apply knowledge in a team environment.&lt;/li&gt;&lt;li style="text-align: justify;"&gt;Valid driver’s license,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elecommunications B2B sales experience selling data, voice or video solutions.&lt;/li&gt;&lt;li style="text-align: justify;"&gt;Familiar with Salesforce, ICOMS, CSG or another billing system.&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7996</t>
  </si>
  <si>
    <t>0004a9ff-fd9d-4021-bf2f-3c5f2f1dc4b0</t>
  </si>
  <si>
    <t>&lt;jobdescription&gt;&lt;span style="font-size:14px;"&gt;&lt;span style="font-family:Tahoma,Geneva,sans-serif;"&gt;&lt;span style="line-height:normal"&gt;&lt;b&gt;&lt;span style="color:#00629b"&gt;JOB SUMMARY      &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span&gt;&lt;/span&gt;&lt;/jobdescription&gt;</t>
  </si>
  <si>
    <t>https://sjobs.brassring.com/TGnewUI/Search/home/HomeWithPreLoad?PageType=JobDetails&amp;partnerid=25160&amp;siteid=36&amp;jobid=1958049</t>
  </si>
  <si>
    <t>8782da87-ef04-4dc5-a4d8-912b5a44b0d6</t>
  </si>
  <si>
    <t>Sr Mgr, Video Operations</t>
  </si>
  <si>
    <t>&lt;jobdescription&gt;&lt;strong&gt;JOB SCOPE&lt;/strong&gt;&lt;br/&gt;&lt;br/&gt;The Video Operations Systems Engineering team is seeking a senior manager to support a dynamic and highly competent engineering team. The Video Ops Engineering team handles large scale hybrid infrastructure comprising of cloud, local and shared platform services and hardware. Successful candidate will have previous experience as a manager is required as well as experience in a role as an engineer. This position will drive strategic direction and management across various platforms, in various locations, with varying degrees of technology. Deploy and ensure consistent, structured and disciplined practices to ensure stable product delivery consistent with company initiatives and expectations. &lt;br/&gt;&lt;br/&gt;&lt;strong&gt;DUTIES AND RESPONSIBILITIES&lt;/strong&gt;&lt;ul dir="ltr"&gt;&lt;li&gt;Lead a group of highly competent engineers and assist them with their daily administrative tasks such as completing tickets, removing obstacles and escalating for them&lt;/li&gt;&lt;li&gt;Support the engineering staff to be more productive and successful thru direct involvement&lt;/li&gt;&lt;li&gt;Direct and manage process improvement programs for video operations and ensure consistent operational procedures&lt;/li&gt;&lt;li&gt;Liaison between Product, Software Engineering, Video Operations, Advanced Engineering and Technology services&lt;/li&gt;&lt;li&gt;Lead an innovative, collaborative work team to produce exceptional results delivering the customer experience.&lt;/li&gt;&lt;li&gt;Manage relationships with vendors&lt;/li&gt;&lt;li&gt;Provide Engineering support and direction for new or existing technologies and current operations initiatives. This includes hands on engineering work, on call and outage mitigation and remediation.&lt;/li&gt;&lt;li&gt;Actively contribute to reducing the mean time resolution of all SI events.&lt;/li&gt;&lt;li&gt;Assist in management and execution of products and projects driven by video product and engineering&lt;/li&gt;&lt;li&gt;Ensure that all engineers have an active development plan and are progressing in their skill sets.&lt;/li&gt;&lt;li&gt;Actively and consistently support all efforts to simplify and enhance the customer experience&lt;/li&gt;&lt;li&gt;Ensure adherence to company TQA policies.&lt;/li&gt;&lt;/ul&gt;&lt;strong&gt;BASIC / MINIMUM QUALIFICATIONS&lt;/strong&gt;&lt;ul dir="ltr"&gt;&lt;li&gt;Bachelor's degree in engineering, Computer Science, or related field, and/or equivalent work experience&lt;/li&gt;&lt;li&gt;Minimum of eight (8) years of engineering management experience&lt;/li&gt;&lt;li&gt;Minimum seven (7) years experience in Video Control and DAC Systems&lt;/li&gt;&lt;li&gt;Minimum of three (3) years of direct supervision experience                                 &lt;/li&gt;&lt;/ul&gt;&lt;strong&gt;ADDITIONAL JOB QUALIFICATIONS&lt;/strong&gt;&lt;ul dir="ltr"&gt;&lt;li&gt;Strong ability to handle multiple projects and tasks – context switching&lt;/li&gt;&lt;li&gt;Demonstrated ability to direct a team of highly function engineers and managers.&lt;/li&gt;&lt;li&gt;Must be able to work with internal/external clients, various operation support groups, vendors, carriers and utilize all network tools and resources to resolve the majority of trouble tickets assigned.&lt;/li&gt;&lt;li&gt;Intermediate knowledge of IP Multi-cast&lt;/li&gt;&lt;li&gt;Advanced knowledge/operational background as either a team member of another Operations Center, NOC or Computer Operator&lt;/li&gt;&lt;li&gt;Ability to read, write and speak the English language to communicate with employees, customers, suppliers, in person, on the phone, and by written communications in a clear, straight-forward, and professional manner&lt;/li&gt;&lt;/ul&gt;&lt;strong&gt;PREFERRED QUALIFICATIONS&lt;/strong&gt;&lt;ul dir="ltr"&gt;&lt;li&gt;SCTE/BCTE certification or equivalent industry and/or vendor specific certifications and training&lt;/li&gt;&lt;li&gt;MBA or MS degree&lt;/li&gt;&lt;/ul&gt;&lt;/jobdescription&gt;</t>
  </si>
  <si>
    <t>https://sjobs.brassring.com/TGnewUI/Search/home/HomeWithPreLoad?PageType=JobDetails&amp;partnerid=25160&amp;siteid=36&amp;jobid=1958106</t>
  </si>
  <si>
    <t>94cdcdf1-ba99-4514-9b3c-57257b34c422</t>
  </si>
  <si>
    <t>https://sjobs.brassring.com/TGnewUI/Search/home/HomeWithPreLoad?PageType=JobDetails&amp;partnerid=25160&amp;siteid=36&amp;jobid=1958111</t>
  </si>
  <si>
    <t>1f2c4a58-dfb4-4d1f-9627-71a4d85500e7</t>
  </si>
  <si>
    <t>Designer I- Irwindale</t>
  </si>
  <si>
    <t>&lt;jobdescription&gt;&lt;p&gt;&lt;strong&gt;JOB SUMMARY&lt;/strong&gt;&lt;/p&gt;&lt;p&gt;The HFC Designer I generates broadband system designs in the most cost-effective manner while maintaining Charter Communications’ and the department’s standards and specifications. Under direct supervision/guidance, prepares and maintains detailed engineering and design drawing files and schematics using Computer Aided Design (CAD) or other spatial or GIS software platforms. Works closely with cross-departmental boundary partners; Tech Ops, Construction and Engineering in the facilitation of design/engineering services providing necessary information, including strand maps, design maps, BOMs, charts, graphs, and sketches of vertical details, and provide SOWs in a timely basis. Helps develop and maintain Charter Communications; broadband HFC design and digitizing standards.&lt;/p&gt;&lt;p&gt; &lt;/p&gt;&lt;p&gt; &lt;/p&gt;&lt;p&gt;&lt;strong&gt;MAJOR DUTIES AND RESPONSIBILITIES&lt;/strong&gt;&lt;/p&gt;&lt;p&gt;Actively and consistently support all efforts to simplify and enhance the customer experience. Design basic HFC broadband plant extensions utilizing various design software programs. Utilize various CAD/GIS software programs (Bentley, Spatial, AutoCAD, and Smallworld) to digitize base, strand, coax, fiber designs, fiber splicing documentation and BOMs in accordance with the Charter Communications digitizing standards and specifications. Conduct engineering change orders to ensure that all related work is complete and accurate and all related documentation is acquired and routed properly. Perform quality control checks on field mapping, field notes and/or map digitizing to ensure all specifications are met. Provide technical guidance and QC of contractor work in support of existing specifications across various architecture concepts. Document and digitize construction as-builds for project reconciliation as required.&lt;/p&gt;&lt;p&gt;Contribute to project coordination and perform administrative functions by maintaining associated records, providing reports as necessary and processing related invoices. Schedule work assignments, monitor project work flow and maintain accurate weekly production reports. Make copies of system prints or engineering documents as required. Maintain digital plotter, engineering copier/scanner and other departmental equipment. All other duties as assigned.&lt;/p&gt;&lt;p&gt; &lt;/p&gt;&lt;p&gt;&lt;strong&gt;REQUIRED QUALIFICATIONS&lt;/strong&gt;&lt;/p&gt;&lt;p&gt;Required Skills/Abilities and Knowledge&lt;/p&gt;&lt;p&gt;Ability to read, write, speak and understand English Well-versed in HFC architectures, HFC Network Design Specifications and symbology Understanding of CATV standards and terminology, HFC, Fiber-to-the-Home (FTTH) and Passive Optical Network (PON) architectures Basic knowledge of CAD/Spatial applications such as MicroStation/BentleyComms, Spatial, AutoCAD and/or Smallworld design and digitizing software programs Ability to handle multiple projects at one time with accuracy Working knowledge of MS Office such as Excel, Word and PowerPoint Must have strong computer skills Must have good verbal and written communication skills Must be able to manage multiple priorities&lt;/p&gt;&lt;p&gt; &lt;/p&gt;&lt;p&gt;Required Education&lt;/p&gt;&lt;p&gt;High School Diploma or equivalent education and experience College level math (algebra, trigonometry, calculus) or demonstrated analytical ability preferred&lt;/p&gt;&lt;p&gt; &lt;/p&gt;&lt;p&gt;Required Related Work Experience and Number of Years&lt;/p&gt;&lt;p&gt;Drafting/design experience or coursework - 1+&lt;/p&gt;&lt;p&gt; &lt;/p&gt;&lt;p&gt; &lt;/p&gt;&lt;p&gt;&lt;strong&gt;PREFERRED QUALIFICATIONS&lt;/strong&gt;&lt;/p&gt;&lt;p&gt;Preferred Skills/Abilities and Knowledge&lt;/p&gt;&lt;p&gt; &lt;/p&gt;&lt;p&gt; &lt;/p&gt;&lt;p&gt;Preferred Education&lt;/p&gt;&lt;p&gt; &lt;/p&gt;&lt;p&gt;Preferred Related Work Experience and Number of Years&lt;/p&gt;&lt;p&gt; &lt;/p&gt;&lt;p&gt; &lt;/p&gt;&lt;p&gt; &lt;/p&gt;&lt;p&gt;&lt;strong&gt;WORKING CONDITIONS&lt;/strong&gt;&lt;/p&gt;&lt;p&gt;Must be able to work a flexible schedule Office and field environments&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58172</t>
  </si>
  <si>
    <t>43d4a637-4968-45fa-a6b9-4a6752733474</t>
  </si>
  <si>
    <t>https://sjobs.brassring.com/TGnewUI/Search/home/HomeWithPreLoad?PageType=JobDetails&amp;partnerid=25160&amp;siteid=36&amp;jobid=1958180</t>
  </si>
  <si>
    <t>3007f862-8a9e-4510-b17e-13bda54723a3</t>
  </si>
  <si>
    <t>https://sjobs.brassring.com/TGnewUI/Search/home/HomeWithPreLoad?PageType=JobDetails&amp;partnerid=25160&amp;siteid=36&amp;jobid=1958181</t>
  </si>
  <si>
    <t>c6e83811-6dc7-4bf4-a25d-25d1a16d18a6</t>
  </si>
  <si>
    <t>https://sjobs.brassring.com/TGnewUI/Search/home/HomeWithPreLoad?PageType=JobDetails&amp;partnerid=25160&amp;siteid=36&amp;jobid=1958183</t>
  </si>
  <si>
    <t>db6db0bc-8986-4fd4-ade3-339afd6316e7</t>
  </si>
  <si>
    <t>&lt;jobdescription&gt;SCHEDULE&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8244</t>
  </si>
  <si>
    <t>1f478bc9-35e6-4d3f-91aa-bfe3af7e7602</t>
  </si>
  <si>
    <t>https://sjobs.brassring.com/TGnewUI/Search/home/HomeWithPreLoad?PageType=JobDetails&amp;partnerid=25160&amp;siteid=36&amp;jobid=1958247</t>
  </si>
  <si>
    <t>cf274cb0-4ee7-4d41-a9a2-dbbd6370092a</t>
  </si>
  <si>
    <t>&lt;jobdescription&gt;SCHEDULE&lt;br/&gt;Sunday 10am to 7pm Monday to Thursday 12noon-9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8248</t>
  </si>
  <si>
    <t>6b601c6c-56de-4fbf-810c-a2da778a7896</t>
  </si>
  <si>
    <t>&lt;jobdescription&gt;SCHEDULES&lt;br/&gt;Sunday 10am to 7pm Monday to Thursday 12noon-9pm with 1 hr lunch&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8249</t>
  </si>
  <si>
    <t>c2c412fd-e8e5-4bd9-a965-92cf3e7b0cff</t>
  </si>
  <si>
    <t>https://sjobs.brassring.com/TGnewUI/Search/home/HomeWithPreLoad?PageType=JobDetails&amp;partnerid=25160&amp;siteid=36&amp;jobid=1958250</t>
  </si>
  <si>
    <t>1bd6d29e-381e-47e3-ae7c-9f49c0337c9f</t>
  </si>
  <si>
    <t>https://sjobs.brassring.com/TGnewUI/Search/home/HomeWithPreLoad?PageType=JobDetails&amp;partnerid=25160&amp;siteid=36&amp;jobid=1958263</t>
  </si>
  <si>
    <t>0d9ccb0b-8226-4f22-a752-9b97f9a9d35d</t>
  </si>
  <si>
    <t>https://sjobs.brassring.com/TGnewUI/Search/home/HomeWithPreLoad?PageType=JobDetails&amp;partnerid=25160&amp;siteid=36&amp;jobid=1958265</t>
  </si>
  <si>
    <t>27c94bdd-2765-442b-8752-66ec4d6dfa98</t>
  </si>
  <si>
    <t>https://sjobs.brassring.com/TGnewUI/Search/home/HomeWithPreLoad?PageType=JobDetails&amp;partnerid=25160&amp;siteid=36&amp;jobid=1958270</t>
  </si>
  <si>
    <t>c16b2b59-e4d3-4c81-8c15-a2fed9fb4dd2</t>
  </si>
  <si>
    <t>&lt;jobdescription&gt;&lt;p&gt;JOB SUMMARY&lt;/p&gt;&lt;p&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p&gt;&lt;p&gt; &lt;/p&gt;&lt;p&gt; &lt;/p&gt;&lt;p&gt;MAJOR DUTIES AND RESPONSIBILITIES&lt;/p&gt;&lt;p&gt;Actively and consistently support all efforts to simplify and enhance the customer experience. Supervise a team of Maintenance Technicians to meet customer expectations, technical quality and safety standards, and employee productivity; may supervise contractors as business needs dictate Actively support all efforts to optimize network performance and reliability to ensure continuous customer satisfaction Ensure responsiveness and first time resolution of line problem escalation work orders, while adhering to company quality and safety standards Regularly observe and mentor employees regarding safety, quality, productivity and individual growth Coordinate and reinforce employee training to ensure current Technical Quality Assurance (TQA) standards are met, and ensure employees are prepared as new technologies/tools are deployed Perform practical field evaluations to verify technical competencies and safe practices; provide necessary feedback Ensure staff has and maintains necessary company-issued tools and equipment Monitor current procedures and tests performed to ensure compliance with FCC standards Plan, implement and successfully complete small projects including: annual FCC testing, plant relocation projects, preventative maintenance programs, emergency restoration, etc.&lt;/p&gt;&lt;p&gt;Facilitate cross-functional communications and cooperation with Headend Inside Plant Operations, Construction, ROC and other internal departments as needed Effectively interface with third party vendors Operate Company vehicle in a safe and responsible manner Adhere to industry specific local, state, and federal regulations, as applicable Instill knowledge of all company products and services Maintain records and documents in accordance with company policies and procedures Establish positive employee relations through effective communication and ongoing support Know, understand and follow company policy Perform other duties as requested by manager&lt;/p&gt;&lt;p&gt; &lt;/p&gt;&lt;p&gt;REQUIRED QUALIFICATIONS&lt;/p&gt;&lt;p&gt;Required Skills/Abilities and Knowledge&lt;/p&gt;&lt;p&gt;Ability to read, write, speak and understand English Basic knowledge using software tools to support the current operations Knowledge in basic network devices and network appliances Advanced knowledge of HFC Distribution Network Moderate knowledge of IP Networks Moderate knowledge of Headend operation and Customer Premise Network Basic knowledge of Company products and services Ability to drive Company vehicle in a safe and responsible manner Ability to travel (including during inclement weather) to and from assigned territories and company facilities Ability to work outside for extended periods in any season and/or during inclement weather Ability to operate appropriate computer or test equipment associated with position (e.g. RF and Optical test equipment) Valid driver's license with satisfactory driving record within Company required standards&lt;/p&gt;&lt;p&gt; &lt;/p&gt;&lt;p&gt;Required Education&lt;/p&gt;&lt;p&gt;Associate’s degree in electronics or related field, or equivalent work experience Industry and vendor specific certifications and training (NCTI, SCTE, BCT/E)&lt;/p&gt;&lt;p&gt; &lt;/p&gt;&lt;p&gt;Required Related Work Experience and Number of Years&lt;/p&gt;&lt;p&gt;Construction and/or maintenance of optical and coax distribution networks or equivalent work experience - 4+ Supervisory experience in a technical environment or equivalent work experience preferred - 1+&lt;/p&gt;&lt;p&gt; &lt;/p&gt;&lt;p&gt;PREFERRED QUALIFICATIONS&lt;/p&gt;&lt;p&gt;Preferred Skills/Abilities and Knowledge&lt;/p&gt;&lt;p&gt;Demonstrated leadership qualities&lt;/p&gt;&lt;p&gt; &lt;/p&gt;&lt;p&gt;Preferred Education&lt;/p&gt;&lt;p&gt; &lt;/p&gt;&lt;p&gt;Preferred Related Work Experience and Number of Years&lt;/p&gt;&lt;p&gt;Supervisory or leadership experience - 1+&lt;/p&gt;&lt;p&gt; &lt;/p&gt;&lt;p&gt; &lt;/p&gt;&lt;p&gt;WORKING CONDITIONS&lt;/p&gt;&lt;p&gt;Work indoors in confined space, poorly ventilated areas such as attics during extreme heat or cold Exposure to dust, dirt, noise, insects, rodents, pets, and cleaning solutions Work in commercial or factory type environments Work outdoors in all kinds of weather and at all times of the day or night Work performed near power lines and electricity Work and travel in inclement weather Some work may be performed in an office environment Work performed at various heights above ground on telephone/power poles Some out of town and overnight travel as the business needs dictate Occasionally required to work overtime as the business needs dictate Ability to work weekends as the business needs dictate&lt;/p&gt;&lt;p&gt; &lt;/p&gt;&lt;p&gt; &lt;/p&gt;&lt;p&gt;PHYSICAL AND MENTAL REQUIREMENTS&lt;/p&gt;&lt;p&gt;Physical Requirements&lt;/p&gt;&lt;p&gt;Ability to use all types of manual and powered hand held tools, such as drills, hammers, wrenches, screwdrivers Ability to accurately take measurements and apply to position tasks Ability to safely use weight-bearing equipment within the maximum weight limitations of that&lt;/p&gt;&lt;p&gt;equipment (such as aerial lift, safety harness, gaffs and ladders) Ability to carry, climb and operate extension ladder (approx. 32 feet high and 90 pounds) Ability to perform job from high places (i.e. poles and roofs) Ability to differentiate between different sizes and colors of wires Ability to work with small components and wires to make cable connections Ability to make cable connections in tight spaces by bending, reaching, twisting Ability to walk over all types of terrain in all kinds of weather while carrying tools and equipment, including ladders, safety equipment and tool belts Ability to work while standing 50-70% of the time Ability to use handheld communication devices and applications&lt;/p&gt;&lt;p&gt;Mental Requirements&lt;/p&gt;&lt;p&gt;Ability to communicate effectively with employees, customers, and suppliers, in person, on the phone, and by written communications in a clear, straight-forward, and professional manner Ability to handle multiple projects and tasks Ability to supervise, mentor and motivate others Ability to complete documentation accurately Ability to maintain confidentiality Ability to prioritize and organize effectively Ability to use personal computer and software applications including Microsoft Office&lt;/p&gt;&lt;p&gt; &lt;/p&gt;&lt;p&gt; &lt;/p&gt;&lt;p&gt;EOE&lt;/p&gt;&lt;p&gt;Charter Communications is an Equal Opportunity Employer - Minority/Female/Veteran/Disability&lt;/p&gt;&lt;/jobdescription&gt;</t>
  </si>
  <si>
    <t>https://sjobs.brassring.com/TGnewUI/Search/home/HomeWithPreLoad?PageType=JobDetails&amp;partnerid=25160&amp;siteid=36&amp;jobid=1958344</t>
  </si>
  <si>
    <t>b4f9ede1-3657-4f0b-ad1b-ff15be4eb335</t>
  </si>
  <si>
    <t>https://sjobs.brassring.com/TGnewUI/Search/home/HomeWithPreLoad?PageType=JobDetails&amp;partnerid=25160&amp;siteid=36&amp;jobid=1958348</t>
  </si>
  <si>
    <t>cde72e64-69b6-4eaa-8bc8-a95dcbbc9a7c</t>
  </si>
  <si>
    <t>https://sjobs.brassring.com/TGnewUI/Search/home/HomeWithPreLoad?PageType=JobDetails&amp;partnerid=25160&amp;siteid=36&amp;jobid=1958362</t>
  </si>
  <si>
    <t>61db8d61-9e92-4a93-bb9c-2edabef97bb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and communications needs of hotels, restaurants and other hospitality organizations? &lt;/li&gt;&lt;li style="text-align: justify;"&gt;Can you commit to a sales role acquiring small to medium hospitality clients through consultative sales techniqu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olving the complex technology and communication needs for hospitality providers. As a Strategic Account Specialist for Hospitality, you possess an in-depth understanding of the challenges facing hospitality organizations and excel at recommending cost-effective solutions. With a focus on consultative sales, you outline unique combinations of services for new and existing small-to-medium hospitality organizations that align with their needs. You are passionate about selling, transferring, providing information and offering assistance on all aspects of fiber services to potential and current clients.&lt;br/&gt;&lt;br/&gt;You accelerate business growth by developing client relationships through interpersonal phone and email communications. You proactively identify roadblocks and overcome obstacles to increase business while enhancing the client experience. You flourish in an office position and travel as needed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ospitality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ospitality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58364</t>
  </si>
  <si>
    <t>91fe124f-da87-4bf1-ae6c-1f0b47e4f9ad</t>
  </si>
  <si>
    <t>https://sjobs.brassring.com/TGnewUI/Search/home/HomeWithPreLoad?PageType=JobDetails&amp;partnerid=25160&amp;siteid=36&amp;jobid=1958411</t>
  </si>
  <si>
    <t>e402cb76-9670-44e2-959e-dc6c2938ed6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8415</t>
  </si>
  <si>
    <t>55cbc1f5-399a-4105-a5c6-669c91520287</t>
  </si>
  <si>
    <t>https://sjobs.brassring.com/TGnewUI/Search/home/HomeWithPreLoad?PageType=JobDetails&amp;partnerid=25160&amp;siteid=36&amp;jobid=1958452</t>
  </si>
  <si>
    <t>b3270595-1db2-4b8d-8302-e5553c9a5e57</t>
  </si>
  <si>
    <t>https://sjobs.brassring.com/TGnewUI/Search/home/HomeWithPreLoad?PageType=JobDetails&amp;partnerid=25160&amp;siteid=36&amp;jobid=1958483</t>
  </si>
  <si>
    <t>0bab5c9a-97f1-4dc9-9f4a-cc9ab0863859</t>
  </si>
  <si>
    <t>https://sjobs.brassring.com/TGnewUI/Search/home/HomeWithPreLoad?PageType=JobDetails&amp;partnerid=25160&amp;siteid=36&amp;jobid=1958487</t>
  </si>
  <si>
    <t>4941fc81-9d00-4149-9832-8d4aac7316ba</t>
  </si>
  <si>
    <t>&lt;jobdescription&gt;JOB SUMMARY&lt;br/&gt;Responsible for gathering data from various systems and sources to perform operational and performance analysis, trending, forecasting, and business impact. Review data, programs and initiatives that support and enhance the Company's commitment to customers.&lt;br/&gt;MAJOR DUTIES AND RESPONSIBILITIES&lt;br/&gt;Actively and consistently support all efforts to simplify and enhance the customer experience. Perform analysis and trending of key performance indicators to identify opportunities for performance improvement and to assist in the budgeting and forecasting process. Provides operational analytical support for operational management. Compare actual and target performance metrics and identify performance trends. Monitor and review reports and records of activities to ensure progress is being accomplished toward specified objectives and recommend changes in methodology as required to attain business objectives. Make recommendations based on data for process improvement and strategic business decision making. Create reports and data driven presentations with impact - identify trends and occurrences in data and translate findings into various mediums including text, charts, graphs, displays, tables. Investigate and perform root cause analysis of complex nature. Develop and provide ad hoc reports and compile executive level reporting as required by management. Individual will work with cross-functional departments.&lt;br/&gt;Perform other duties as requested by supervisor.&lt;br/&gt;REQUIRED QUALIFICATIONS&lt;br/&gt;Required Skills/Abilities and Knowledge&lt;br/&gt;Ability to read, write, speak and understand English Ability to analyze key performance indicators/metrics Ability to communicate orally and in writing in a clear and straightforward manner Ability to present complex data to cross functional audiences in an easy to understand manner Ability to manage multiple projects Ability to prioritize and organize effectively Ability to make decisions and solve problems while working under pressure Ability to maintain confidentiality Ability to use personal computer and Microsoft Office applications (Excel required, PowerPoint preferred) Proficiency in data analysis, report creation&lt;br/&gt;Required Education&lt;br/&gt;Bachelor's degree in Business, Statistics, Math, Economics or related field, equivalent training, education and experience&lt;br/&gt;Required Related Work Experience and Number of Years&lt;br/&gt;Quantitative or operational analysis experience - 3+&lt;br/&gt;PREFERRED QUALIFICATIONS&lt;br/&gt;Preferred Skills/Abilities and Knowledge&lt;br/&gt;Knowledge of key performance indicators Knowledge of cable television products and services&lt;br/&gt;Preferred Education&lt;br/&gt;Preferred Related Work Experience and Number of Years&lt;br/&gt;WORKING CONDITIONS&lt;br/&gt;Office environment&lt;br/&gt;PHYSICAL AND MENTAL REQUIREMENTS&lt;br/&gt;Physical Requirements&lt;br/&gt;Mental Requirements&lt;br/&gt;EOE&lt;br/&gt;Charter Communications is an Equal Opportunity Employer - Minority/Female/Veteran/Disability&lt;/jobdescription&gt;</t>
  </si>
  <si>
    <t>https://sjobs.brassring.com/TGnewUI/Search/home/HomeWithPreLoad?PageType=JobDetails&amp;partnerid=25160&amp;siteid=36&amp;jobid=1958490</t>
  </si>
  <si>
    <t>c1de1aa9-7fa6-418c-96c6-ca47fa93712e</t>
  </si>
  <si>
    <t>&lt;jobdescription&gt;&lt;span style="font-size:14px;"&gt;&lt;span style="font-family:Tahoma,Geneva,sans-serif;"&gt;&lt;span style="line-height:normal"&gt;&lt;b&gt;&lt;span style="color:#4472c4"&gt;This position would be based in the Clairemont Drive San Diego,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507</t>
  </si>
  <si>
    <t>070f8d25-e128-4bce-9e41-e795ee9defe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8547</t>
  </si>
  <si>
    <t>5a981d67-489f-4c0f-8898-4ad90b24df93</t>
  </si>
  <si>
    <t>&lt;jobdescription&gt;JOB SUMMARY&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lt;br/&gt;&lt;br/&gt;MAJOR DUTIES AND RESPONSIBILITIES &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 &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 &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On an as needed basis, participate on various HR committees established to resolve employment challenges&lt;br/&gt;Assist in the management and execution of bonus plans, merit processes, and routine/special request reports&lt;br/&gt;Assist in the annual budget planning process as needed &lt;br/&gt;May recruit and staff from internal and external sources &lt;br/&gt;All other duties as requested&lt;br/&gt;&lt;br/&gt;REQUIRED QUALIFICATIONS&lt;br/&gt;Skills/Abilities and Knowledge &lt;br/&gt;Ability to communicate orally and in writing in a clear and straightforward manner&lt;br/&gt;Ability to communicate with all levels of management and company personnel &lt;br/&gt;Ability to deal with the public in a professional manner &lt;br/&gt;Ability to maintain confidentiality of information &lt;br/&gt;Ability to make decisions and solve problems while working under pressure &lt;br/&gt;Strong PC skills and MS Office skills &lt;br/&gt;Ability to prioritize and organize effectively &lt;br/&gt;Ability to show judgment and initiative and to accomplish job duties in a timely manner &lt;br/&gt;Knowledge of local, state and federal employment laws and procedures &lt;br/&gt;Knowledge of state and federal wage and hour laws &lt;br/&gt;Knowledge of staffing and employment practices &lt;br/&gt;Knowledge of employee relations procedures and applicable law&lt;br/&gt;Consultative and coaching skills&lt;br/&gt;Analytical skills&lt;br/&gt;Knowledge of cable television products and services a plus&lt;br/&gt; &lt;br/&gt;Education &lt;br/&gt;Bachelor's degree in Human Resources, Business, or related field or equivalent experience &lt;br/&gt;&lt;br/&gt;Related Work Experience                        &lt;br/&gt;2+ years Human Resources Generalist experience &lt;br/&gt;&lt;br/&gt;Certifications and/or Licenses&lt;br/&gt;Certifications for Human Resource Professionals (PHR, SPHR) preferred&lt;br/&gt;Valid driver's license with satisfactory driving record within company required standards preferred&lt;br/&gt; &lt;br/&gt;WORKING CONDITIONS &lt;br/&gt;Office Environment&lt;br/&gt;Travel Required&lt;br/&gt; &lt;br/&gt;&lt;/jobdescription&gt;</t>
  </si>
  <si>
    <t>https://sjobs.brassring.com/TGnewUI/Search/home/HomeWithPreLoad?PageType=JobDetails&amp;partnerid=25160&amp;siteid=36&amp;jobid=1958578</t>
  </si>
  <si>
    <t>460e681e-0b92-4a6f-99b6-9afd4c6f997b</t>
  </si>
  <si>
    <t>https://sjobs.brassring.com/TGnewUI/Search/home/HomeWithPreLoad?PageType=JobDetails&amp;partnerid=25160&amp;siteid=36&amp;jobid=1958579</t>
  </si>
  <si>
    <t>ab0ee440-5236-44a6-bbf3-0aa94c925283</t>
  </si>
  <si>
    <t>&lt;jobdescription&gt;JOB SUMMARY&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 &lt;br/&gt; &lt;br/&gt;MAJOR DUTIES AND RESPONSIBILITIES &lt;br/&gt;Provide guidance to management and employees on human resources issues, employment law, and develop new programs and initiatives to meet management needs&lt;br/&gt;Generate solutions and implements with input from more senior HR teammates&lt;br/&gt;Anticipate and plan for long-term human resource needs and trends in partnership with business management&lt;br/&gt;Assist in the formulation of objectives for personnel policies &amp;amp;amp; procedures and manpower goals&lt;br/&gt;Assure company policies are administered fairly and consistently throughout the area of responsibility&lt;br/&gt;Effectively communicate and execute necessary changes to policies and procedures&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Conduct complex/sensitive employee related investigations&lt;br/&gt;Handle workers compensation, first report of injury database and safety regulations process&lt;br/&gt;Coordinate the administration of all Leave of Absence programs and processes including transitional work and accommodations&lt;br/&gt;Conduct open enrollment and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Assist in the management and execution of bonus plans, merit processes, and routine/special request reports&lt;br/&gt;Assist in the annual budget planning process as needed&lt;br/&gt;May recruit and staff from internal and external sources &lt;br/&gt;All other duties as requested&lt;br/&gt;&lt;br/&gt;REQUIRED QUALIFICATIONS&lt;br/&gt;Skills/Abilities and Knowledge &lt;br/&gt;Ability to communicate orally and in writing in a clear and straightforward manner &lt;br/&gt;Ability to communicate with all levels of management and company personnel &lt;br/&gt;Ability to deal with the public in a professional manner &lt;br/&gt;Ability to maintain confidentiality of information &lt;br/&gt;Ability to make decisions and solve problems while working under pressure &lt;br/&gt;Strong PC skills and MS Office skills &lt;br/&gt;Ability to prioritize and organize effectively &lt;br/&gt;Ability to show judgment and initiative and to accomplish job duties in a timely manner &lt;br/&gt;Ability to work independently &lt;br/&gt;Knowledge of local, state and federal employment laws and procedures &lt;br/&gt;Knowledge of recruitment trends and technologies &lt;br/&gt;Knowledge of state and federal wage and hour laws &lt;br/&gt;Strong knowledge of staffing and employment practices &lt;br/&gt;Strong knowledge of employee relations procedures and applicable law&lt;br/&gt;Strong Consultative and coaching skills&lt;br/&gt;Strong Analytical skills&lt;br/&gt;Strong Business Acumen&lt;br/&gt;Strong Project Management skills&lt;br/&gt;Knowledge of cable television products and services a plus&lt;br/&gt;&lt;br/&gt;Education &lt;br/&gt;Bachelor's degree in Human Resources, Business, or related field or equivalent experience&lt;br/&gt;&lt;br/&gt;Related Work Experience                        &lt;br/&gt;5+years Human Resources Generalist experience&lt;br/&gt; &lt;br/&gt;Certifications and/or Licenses&lt;br/&gt;Certifications for Human Resource Professionals (PHR, SPHR) preferred&lt;br/&gt;Valid driver's license with satisfactory driving record within company required standards preferred&lt;br/&gt;&lt;br/&gt;WORKING CONDITIONS &lt;br/&gt;Office Environment&lt;br/&gt;Travel Required&lt;br/&gt;&lt;br/&gt;&lt;br/&gt;&lt;/jobdescription&gt;</t>
  </si>
  <si>
    <t>https://sjobs.brassring.com/TGnewUI/Search/home/HomeWithPreLoad?PageType=JobDetails&amp;partnerid=25160&amp;siteid=36&amp;jobid=1958582</t>
  </si>
  <si>
    <t>d7477dfe-e2b1-4f63-9985-0de99f50abe9</t>
  </si>
  <si>
    <t>https://sjobs.brassring.com/TGnewUI/Search/home/HomeWithPreLoad?PageType=JobDetails&amp;partnerid=25160&amp;siteid=36&amp;jobid=1958591</t>
  </si>
  <si>
    <t>91d43bbe-6abe-4747-be1e-403fef49ac7f</t>
  </si>
  <si>
    <t>Field Technician - Russellville, AL ($20/hr. Starting Pay)</t>
  </si>
  <si>
    <t>&lt;jobdescription&gt;&lt;strong&gt;&lt;span style="color:#2980b9;"&gt;**Shift may begin as early as 8 am and end as late as 9 pm, including one weekend day**&lt;br/&gt;&lt;br/&gt;$20/hr. Starting Pay&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8594</t>
  </si>
  <si>
    <t>5c12442d-24cd-4a25-9c75-46ed9885b99b</t>
  </si>
  <si>
    <t>Business Operations Specialist (Finance) - Media</t>
  </si>
  <si>
    <t>&lt;jobdescription&gt;&lt;span style="font-size:11pt"&gt;&lt;span style="font-family:Calibri,sans-serif"&gt;&lt;span style="border:none windowtext 1.0pt; background:white; padding:0in"&gt;&lt;span style="color:#121212"&gt;Spectrum Reach (&lt;a href="http://www.spectrumreach.com/" style="color:#0563c1; text-decoration:underline"&gt;&lt;span style="color:#336fbb"&gt;www.spectrumreach.com&lt;/span&gt;&lt;/a&gt;) grows businesses of all sizes with custom, multiscreen advertising solutions, backed by the power of TV, data, innovation, community experts, and unforgettable creative.&lt;/span&gt;&lt;/span&gt;&lt;br/&gt;&lt;br/&gt;&lt;span style="border:none windowtext 1.0pt; background:white; padding:0in"&gt;&lt;span style="color:#121212"&gt;At Spectrum Reach we offer a &lt;strong&gt;hybrid work arrangement&lt;/strong&gt; for most roles.&lt;/span&gt;&lt;/span&gt;&lt;/span&gt;&lt;/span&gt;&lt;br/&gt;&lt;br/&gt;The &lt;strong&gt;Business Operations Specialist&lt;/strong&gt; is responsible for the application of payments, processing, reconciliation and distribution of invoices issued to ensure prompt submission to clients within corporate and departmental guidelines. This position will generate and audit various reports to ensure compliance of existing Credit and Collection policies and procedures. By performing these duties and taking action when necessary, the position will assist in the recovery of revenue and decreasing bad debt.&lt;br/&gt;&lt;br/&gt;&lt;strong&gt;ESSENTIAL FUNCTIONS OF THE POSITION&lt;/strong&gt;&lt;br/&gt;· Actively and consistently support all efforts to simplify and enhance the customer experience&lt;br/&gt;· Monitor, reconcile and post payments to client accounts on a daily basis&lt;br/&gt;· Generate and print monthly invoices, sort and prepare invoices to send to clients&lt;br/&gt;· Process client specific special invoice requirements&lt;br/&gt;· Maintain ANACAB/COOP script records for inclusion in monthly billing statements&lt;br/&gt;· Issue month end broadcast and calendar invoice and affidavits to clients; notarize the ANACAB/COOP forms and include each month&lt;br/&gt;· Audit invoices generated and mailed to ensure accuracy of client notification&lt;br/&gt;· Monitor, reconcile and post daily credit card invoice charge transactions. Independently research and resolve related issues&lt;br/&gt;· Review aging report on a weekly basis notifying sales of clients that have exceeded the 30, 60 and 90 day thresholds&lt;br/&gt;· Send appropriate notification to clients indicating past due monies and the action needed to bring their account current as well as consequences for failure to pay&lt;br/&gt;· Contact clients with past due invoices in an attempt to collect the debt&lt;br/&gt;· Initiate payment plans and forward delinquent account to collection agency&lt;br/&gt;· Resolve post-invoicing issues by researching discrepancies for clients against payment logs&lt;br/&gt;· Assist clients and Account Executives with billing conflict resolutions&lt;br/&gt;· Process credit checks for new clients, prepare and send credit approval/denial and collection letters&lt;br/&gt;· Establish and maintain client database&lt;br/&gt;· Create and maintain logs for credit, collections and billing&lt;br/&gt;· Prepare and distribute weekly accounts receivable reports to sales and assist with billing and accounts receiveable inquiries to include contacting the client to attempt to collect payment&lt;br/&gt;· Compile and distribute to sales the monthly prepayment report and client suspension notifications&lt;br/&gt;· Prepare and distribute weekly/monthly EDI billing&lt;br/&gt;· Serve as backup to the sales teams in the absence of other coordinators&lt;br/&gt;· Perform other duties as required&lt;br/&gt;&lt;br/&gt;&lt;strong&gt;REQUIRED QUALIFICATIONS&lt;/strong&gt;&lt;br/&gt;· Demonstrated mastery of all components of the billing cycle&lt;br/&gt;· Strong proficiency in processing invoices and payments&lt;br/&gt;· Advanced knowledge of Accounts Payable, Credit and Collections&lt;br/&gt;· Ability to effectively organize and prioritize&lt;br/&gt;· Provide strong customer service to clients and sales teams across the footprint&lt;br/&gt;· Ability to work collaboratively and independently; highly motivated and detail-oriented&lt;br/&gt;· Ability to work under pressure and meet deadlines&lt;br/&gt;· Ability to demonstrate suburb follow through&lt;br/&gt;· Proficient in Microsoft applications&lt;br/&gt;&lt;br/&gt;&lt;strong&gt;PREFERRED QUALIFICATIONS&lt;/strong&gt;&lt;br/&gt;· Ability to communicate orally and in writing in a clear, straightforward and professional manner&lt;br/&gt;· Familiarity with the advertising industry&lt;br/&gt;&lt;br/&gt;&lt;strong&gt;EDUCATION&lt;/strong&gt;&lt;br/&gt;Bachelor’s degree in Marketing, Communications, Business, or related field or equivalent experience&lt;/jobdescription&gt;</t>
  </si>
  <si>
    <t>https://sjobs.brassring.com/TGnewUI/Search/home/HomeWithPreLoad?PageType=JobDetails&amp;partnerid=25160&amp;siteid=36&amp;jobid=1958611</t>
  </si>
  <si>
    <t>d37d28df-a328-4487-8123-2271cb3d7b22</t>
  </si>
  <si>
    <t>Senior Manager Strategic Segment Marketing, Spectrum Enterprise</t>
  </si>
  <si>
    <t>&lt;jobdescription&gt;&lt;div style="text-align: justify;"&gt;&lt;strong&gt;At a glance:&lt;/strong&gt;&lt;/div&gt;&lt;ul&gt;&lt;li style="text-align: justify;"&gt;Are you skilled at developing marketplace and industry analysis to support data-driven go-to-market strategies for telecommunications services? &lt;/li&gt;&lt;li style="text-align: justify;"&gt;Can you develop opportunity sizing, messaging, positioning and infographics targeted at larger multisite U.S. based clients across multiple industries?&lt;/li&gt;&lt;li style="text-align: justify;"&gt;Do you desire an influential role in shaping the strategy and growth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the Strategic Segment Marketing, you accelerate revenue by developing and supporting our go-to-market (GTM) strategies for fiber internet access, network, managed services and cloud services used by mid to large enterprises. You work in partnership with multiple teams to create compelling product positioning and messaging programs, GTM strategies and industry thought leadership. &lt;br/&gt;&lt;br/&gt;You serve as a strategy and subject matter expert on industry-specific market intelligence, including market sizing, opportunity, industry insights and sales motion. You collaborate with sales leadership and training teams to execute integrated sales enablement strategies, product selling and training. You achieve segment market shares and sales goals by partnering with the Demand Generation team to develop and execute end-to-end programmatic sales and marketing programs. You report directly to the Senior Director of the Strategic Segment for goals and guid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revenue by contributing to the annual development of the GTM and business development strategy for the Spectrum Enterprise Strategic segment. &lt;/li&gt;&lt;li style="text-align: justify;"&gt;Align client and prospect targets to account revenue opportunities for larger enterprise midmarket clients with greater than 400 employees.&lt;/li&gt;&lt;li style="text-align: justify;"&gt;Inform product development and positioning, segment value propositions and client incentives using market, industry analyst and competitive research insights.&lt;/li&gt;&lt;li style="text-align: justify;"&gt;Develop targeting and segmentation, buying group personas and route-to-market designs across identified high opportunity and differentiated sub-segments based on firm site counts, industries and geographies.&lt;/li&gt;&lt;li style="text-align: justify;"&gt;Partner with the client marketing demand generation team to nurture existing client relationships and tell great client stories.&lt;/li&gt;&lt;li style="text-align: justify;"&gt;Differentiate Spectrum Enterprise by identifying competition and how to effectively position against it. &lt;/li&gt;&lt;li style="text-align: justify;"&gt;Work with Product Management, Product Marketing, Program Marketing, Demand Generation, Sales Enablement and Sales to support the launches of new products and feature updates. &lt;/li&gt;&lt;li style="text-align: justify;"&gt;Be an active part of the cross-functional programmatic sales and marketing team to drive program initiatives from inception to final reporting.&lt;/li&gt;&lt;li style="text-align: justify;"&gt;Collaborate with Product Marketing teams to translate product messaging and value proposition into Enterprise messaging and positioning that Demand Generation teams can use to create and execute on campaign narratives and copy for integrated digital and outbound lead generation efforts.&lt;/li&gt;&lt;li style="text-align: justify;"&gt;Manage and coordinate with the Demand Generation team to guide the operational design, implementation process and optimization of programs, campaigns, client and prospect event strategy and executive thought leadership opportunities.&lt;/li&gt;&lt;li style="text-align: justify;"&gt;Contribute to the analysis of the sales funnel, actual revenue and the development of monthly and quarterly reviews versus target, forecast and market demand.&lt;/li&gt;&lt;li style="text-align: justify;"&gt;Produce a wide variety of formats by partnering with Creative Production and Demand Generation teams, including content, product videos, social media and slide shares.&lt;/li&gt;&lt;li style="text-align: justify;"&gt;Support sales leadership, management and front line account executives by owning and delivering the GTM content, product positioning and selling tools and strategies via platforms accessible through browser, mobile app or a CRM integrated solution.&lt;/li&gt;&lt;li style="text-align: justify;"&gt;Contribute to program campaigns that create visibility, establish baseline usage and increase engagement with the Sales organization.&lt;/li&gt;&lt;li style="text-align: justify;"&gt;Track sales by establishing and managing the Enterprise initiative’s return on investment based on sales quota attainment correlated to sales representative usage and engagement. &lt;/li&gt;&lt;li style="text-align: justify;"&gt;Expand into new industry markets by partnering with Sales, Marketing Analytics, Analyst Relations and the use of third-party research teams to identify opportunities and adjacencies while using competitive, industry and client intelligence programs and market research.&lt;/li&gt;&lt;li style="text-align: justify;"&gt;Promote the Spectrum Enterprise value story and marketing strategies by working in tandem with Sales leadership.&lt;/li&gt;&lt;li style="text-align: justify;"&gt;Build relationships with industry technology organizations, forums and thought leaders to remain current on leading industry technology trends and developments.  &lt;/li&gt;&lt;/ul&gt;&lt;div style="text-align: justify;"&gt;&lt;strong&gt;Required keys for success:&lt;/strong&gt;&lt;/div&gt;&lt;ul&gt;&lt;li style="text-align: justify;"&gt;Five or more years of relevant leadership experience building and growing a high performing marketing or product management team larger than two team members.&lt;/li&gt;&lt;li style="text-align: justify;"&gt;Five or more years of progressively responsible experience in product marketing of business-to-business (B2B) for enterprise and strategic clients.&lt;/li&gt;&lt;li style="text-align: justify;"&gt;Experience supporting fiber network, managed and cloud services and solutions in the Enterprise space.&lt;/li&gt;&lt;li style="text-align: justify;"&gt;Knowledge of external markets, clients and internal capabilities to identify key target audiences across multiple decision-maker titles. &lt;/li&gt;&lt;li style="text-align: justify;"&gt;Solid written and interpersonal communication skills.&lt;/li&gt;&lt;li style="text-align: justify;"&gt;Ability to gain buy-in and alignment across sales, product, technical, operations and executive stakeholders.&lt;/li&gt;&lt;li style="text-align: justify;"&gt;Proven collaboration skills within function and across peer stakeholders.&lt;/li&gt;&lt;li style="text-align: justify;"&gt;Product marketing experience, including product launch and promotion, GTM strategy development and execution, product and sales training development, client and market requirements and market research.&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Strong analytical skills using business data systems with the ability to develop and interpret data reporting.&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of business administration (preferred).&lt;/li&gt;&lt;/ul&gt;&lt;/jobdescription&gt;</t>
  </si>
  <si>
    <t>https://sjobs.brassring.com/TGnewUI/Search/home/HomeWithPreLoad?PageType=JobDetails&amp;partnerid=25160&amp;siteid=36&amp;jobid=1958637</t>
  </si>
  <si>
    <t>bf1adb20-1bc2-4364-bf5a-0c770956fdbf</t>
  </si>
  <si>
    <t>https://sjobs.brassring.com/TGnewUI/Search/home/HomeWithPreLoad?PageType=JobDetails&amp;partnerid=25160&amp;siteid=36&amp;jobid=1958659</t>
  </si>
  <si>
    <t>3565ed97-2d8f-472f-9bd2-f68da9eafd9a</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Perform other duties as required&lt;br/&gt;&lt;br/&gt;&lt;span style="color:#3498db;"&gt;&lt;strong&gt;REQUIRED QUALIFICATIONS&lt;/strong&gt;&lt;/span&gt;&lt;br/&gt;&lt;strong&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Required Education&lt;/strong&gt;&lt;/span&gt;&lt;/span&gt;&lt;/p&gt;&lt;p&gt;&lt;span style="font-size:14px;"&gt;&lt;span style="font-family:Tahoma,Geneva,sans-serif;"&gt;Bachelor's degree in human resources, business, or organizational behavior or related field or equivalent experience&lt;br/&gt;&lt;br/&gt;&lt;strong&gt;Required Related Work Experience and Number of Years&lt;/strong&gt;&lt;/span&gt;&lt;/span&gt;&lt;/p&gt;&lt;p&gt;&lt;span style="font-size:14px;"&gt;&lt;span style="font-family:Tahoma,Geneva,sans-serif;"&gt;Human Resource Generalist experience in a multi-location environment - 5+&lt;br/&gt;&lt;br/&gt;&lt;span style="color:#3498db;"&gt;&lt;strong&gt;PREFERRED QUALIFICATIONS&lt;/strong&gt;&lt;/span&gt;&lt;/span&gt;&lt;/span&gt;&lt;/p&gt;&lt;p&gt;&lt;strong&gt;&lt;span style="font-size:14px;"&gt;&lt;span style="font-family:Tahoma,Geneva,sans-serif;"&gt;Preferred Skills/Abilities and Knowledge&lt;/span&gt;&lt;/span&gt;&lt;/strong&gt;&lt;/p&gt;&lt;p&gt;&lt;span style="font-size:14px;"&gt;&lt;span style="font-family:Tahoma,Geneva,sans-serif;"&gt;Valid driver's license with satisfactory driving record within company required standards&lt;br/&gt;&lt;br/&gt;&lt;strong&gt;Preferred Education&lt;/strong&gt;&lt;/span&gt;&lt;/span&gt;&lt;/p&gt;&lt;p&gt;&lt;span style="font-size:14px;"&gt;&lt;span style="font-family:Tahoma,Geneva,sans-serif;"&gt;Master’s Degree&lt;br/&gt;Certifications for Human Resource Professionals (PHR, SPHR)&lt;br/&gt;&lt;br/&gt;&lt;strong&gt;Preferred Related Work Experience and Number of Years&lt;/strong&gt;&lt;/span&gt;&lt;/span&gt;&lt;/p&gt;&lt;p&gt;&lt;span style="font-size:14px;"&gt;&lt;span style="font-family:Tahoma,Geneva,sans-serif;"&gt;Management or leadership experience - 2+&lt;br/&gt;&lt;br/&gt;&lt;span style="color:#3498db;"&gt;&lt;strong&gt;WORKING CONDITIONS&lt;/strong&gt;&lt;/span&gt;&lt;/span&gt;&lt;/span&gt;&lt;/p&gt;&lt;p&gt;&lt;span style="font-size:14px;"&gt;&lt;span style="font-family:Tahoma,Geneva,sans-serif;"&gt;Office environment&lt;br/&gt;Travel required&lt;/span&gt;&lt;/span&gt;&lt;/p&gt;&lt;/jobdescription&gt;</t>
  </si>
  <si>
    <t>https://sjobs.brassring.com/TGnewUI/Search/home/HomeWithPreLoad?PageType=JobDetails&amp;partnerid=25160&amp;siteid=36&amp;jobid=1958661</t>
  </si>
  <si>
    <t>15ba6d1f-2425-4ec0-879f-22d5c17c8747</t>
  </si>
  <si>
    <t>&lt;jobdescription&gt;&lt;br/&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jobdescription&gt;</t>
  </si>
  <si>
    <t>https://sjobs.brassring.com/TGnewUI/Search/home/HomeWithPreLoad?PageType=JobDetails&amp;partnerid=25160&amp;siteid=36&amp;jobid=1958672</t>
  </si>
  <si>
    <t>f52ec751-227c-4ea7-9fa1-b9520ea09ccb</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Develop outbound lead strategy to optimize and maximize contacts to drive sales with strong list yield.&lt;br/&gt;Actively and consistently support efforts to simplify and enhance the customer experience.&lt;br/&gt;Coach, train and lead a team of Telesales Representatives to increase productivity and maintain sales goals.&lt;br/&gt;Set goals and objectives for the assigned Telesales Representatives.&lt;br/&gt;Identify and implement ways to increase productivity and performance for the Telesales Representatives.&lt;br/&gt;Ensure Telesales Representatives are sufficiently trained in the necessary functions and products in order to guarantee all work is completed accurately and in a timely manner.&lt;br/&gt;Work with management to track and improve representative and lead performance as it pertains to sales quotas and retention of the assigned base of customers.&lt;br/&gt;Motivate the assigned Telesales Reps to be accountable for exceeding individual and team sell-in, adherence, quality, and customer service established goals.&lt;br/&gt;Design and implement department programs to motivate and recognize employees on a daily basis.&lt;br/&gt;Support recruitment and training efforts to develop and retain a strong sales force.&lt;br/&gt;Effectively manage day to day attendance tracking, policy adherence, escalation resolution and performance issues.&lt;br/&gt;Effectively utilize operational processes, data, reports and programs to maximize department, campaign and individual results.&lt;br/&gt;Ensure continuous individual and team competence by by providing optimum selection, training, development, appraisal and motivation techniques and tools.&lt;br/&gt;Generate sustained incremental sales through problem identification and increasing Telesales Representative development.&lt;br/&gt;Oversee the implementation of new products, campaigns and technologies.&lt;br/&gt;Exercise multi-tasking skills when volume and workload exceed expectations.&lt;br/&gt;Interface with other departments through written and verbal communication to identify and implement process improvements.&lt;br/&gt;Serve as back up for the Outbound Dialer and become subject matter expert to help close performance gaps&lt;br/&gt;Handle escalations as required within a 24 hour SLA and sooner if required by management&lt;br/&gt;&lt;span style="line-height:107%"&gt;&lt;span style="line-height:107%"&gt;Perform other duties as requir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lt;span style="line-height:107%"&gt;&lt;span style="line-height:107%"&gt;Adaptable to flexible schedules based on business needs&lt;/span&gt;&lt;/span&gt;&lt;br/&gt;&lt;br/&gt;&lt;span style="line-height:107%"&gt;&lt;b&gt;&lt;span style="line-height:107%"&gt;Required Education&lt;/span&gt;&lt;/b&gt;&lt;/span&gt;&lt;br/&gt;&lt;span style="line-height:107%"&gt;&lt;span style="line-height:107%"&gt;Bachelor's degree in Marketing, Business, related field or equivalent experience.&lt;/span&gt;&lt;/span&gt;&lt;br/&gt;&lt;br/&gt;&lt;span style="line-height:107%"&gt;&lt;b&gt;&lt;span style="line-height:107%"&gt;Required Related Work Experience and Number of Years&lt;/span&gt;&lt;/b&gt;&lt;/span&gt;&lt;br/&gt;Sales experience in an MSO or telecommunications Industry - 2+&lt;br/&gt;Management experience (can be supplemented with College Degree) - 2+&lt;br/&gt;Experience with customer interaction in a business-to-business environment.&lt;br/&gt;&lt;span style="line-height:107%"&gt;&lt;span style="line-height:107%"&gt;Experience with processes in a call center sales environment including dispatch, field, and back office.&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lt;span style="line-height:107%"&gt;Familiarity with ICOMS, CSG, ATLAS, Salesforce and/or other call tracking software is a plus&lt;/span&gt;&lt;/span&gt;&lt;br/&gt;&lt;br/&gt;&lt;span style="line-height:107%"&gt;&lt;b&gt;&lt;span style="line-height:107%"&gt;&lt;span style="color:#00629b"&gt;WORKING CONDITIONS&lt;/span&gt;&lt;/span&gt;&lt;/b&gt;&lt;/span&gt;&lt;br/&gt;&lt;span style="line-height:107%"&gt;&lt;span style="line-height:107%"&gt;Office work environment where employee may need to be seated for long periods of time while using a telephone headset and computer.&lt;br/&gt;Exposure to moderate noise levels&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lt;span style="line-height:107%"&gt;&lt;span style="line-height:107%"&gt;Ability to use a personal computer and demonstrate proficiency with software applications including Word, Excel, PowerPoint, Visio, Outlook, etc. for the purposes of communicating, data analysis, and reporting.&lt;/span&gt;&lt;/span&gt;&lt;/span&gt;&lt;/span&gt;&lt;/jobdescription&gt;</t>
  </si>
  <si>
    <t>https://sjobs.brassring.com/TGnewUI/Search/home/HomeWithPreLoad?PageType=JobDetails&amp;partnerid=25160&amp;siteid=36&amp;jobid=1958673</t>
  </si>
  <si>
    <t>890ecd2f-5412-4ae8-8395-fcab3083cfe5</t>
  </si>
  <si>
    <t>Supervisor, Field Operations - San Marcos</t>
  </si>
  <si>
    <t>https://sjobs.brassring.com/TGnewUI/Search/home/HomeWithPreLoad?PageType=JobDetails&amp;partnerid=25160&amp;siteid=36&amp;jobid=1958676</t>
  </si>
  <si>
    <t>d0774589-4739-4e5a-8b99-c56fe50f2512</t>
  </si>
  <si>
    <t>https://sjobs.brassring.com/TGnewUI/Search/home/HomeWithPreLoad?PageType=JobDetails&amp;partnerid=25160&amp;siteid=36&amp;jobid=1958692</t>
  </si>
  <si>
    <t>376a207b-bd56-4aa2-94d6-048054eb7c71</t>
  </si>
  <si>
    <t>&lt;jobdescription&gt;JOB SUMMARY&lt;br/&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br/&gt;MAJOR DUTIES AND RESPONSIBILITIES&lt;br/&gt;Actively and consistently support all efforts to simplify and enhance the customer experience Coordinate with engineers and developers in designing the plant; draw and sketch installation and location of equipment and cable; complete bill of materials (BOM) needed for planned construction. Monitor contractor performance and ensure adherence to terms and conditions of agreements. Perform site inspections for quality control for in house and contract labor. Reconcile submitted invoices to work completed in the field. Coordinate permitting and make-ready process. Communicate with Manager or designated delegate to provide updates about construction progress. Review and process damage claims. Establish positive employee relations through effective communication and ongoing support. Adhere to industry specific local, state, and federal regulations, as applicable. Know, understand and follow company policies. Perform other duties as requested by manager.&lt;br/&gt;REQUIRED QUALIFICATIONS&lt;br/&gt;Required Skills/Abilities and Knowledge&lt;br/&gt;Ability to read, write and speak the English Ability to prioritize and organize effectively Demonstrated leadership qualities Ability to supervise and motivate others Ability to maintain confidentiality Ability to work independently Ability to use personal computer and software applications (i.e. word processing, spreadsheet, etc.) Knowledge of Microsoft Office Knowledge of company products and services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 - 70% of the time Ability to work with small components and wires to make cable connections Ability to use handheld communication devices and applications Ability to dig in all types of soil Ability to drive Company vehicle in a safe and responsible manner Ability to operate machinery used for underground/overhead cable installation Ability to read general to complex system layouts from blueprints Knowledge of basic mathematics and electronics Knowledge of National Electric Code and National Electrical Safety Code&lt;br/&gt;Required Education&lt;br/&gt;High School Diploma or equivalent work experience Associates degree in electronics or related field, or equivalent experience Industry and vendor specific certifications and training (NCTI, SCTE, BCT/E) Valid driver's license with satisfactory driving record within Company required standards&lt;br/&gt;Required Related Work Experience and Number of Years&lt;br/&gt;3+ years construction work experience&lt;br/&gt;PREFERRED QUALIFICATIONS&lt;br/&gt;Preferred Skills/Abilities and Knowledge&lt;br/&gt;Preferred Education&lt;br/&gt;Preferred Related Work Experience and Number of Years&lt;br/&gt;Supervisory or leadership experience - 1+&lt;br/&gt;WORKING CONDITIONS&lt;br/&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and travel in inclement weather&lt;br/&gt;PHYSICAL AND MENTAL REQUIREMENTS&lt;br/&gt;Physical Requirements&lt;br/&gt;Mental Requirements&lt;br/&gt;EOE&lt;br/&gt;Charter Communications is an Equal Opportunity Employer - Minority/Female/Veteran/Disability&lt;br/&gt;&lt;br/&gt;&lt;/jobdescription&gt;</t>
  </si>
  <si>
    <t>https://sjobs.brassring.com/TGnewUI/Search/home/HomeWithPreLoad?PageType=JobDetails&amp;partnerid=25160&amp;siteid=36&amp;jobid=1958702</t>
  </si>
  <si>
    <t>c3535b2e-f5a5-4b47-8776-8ffc28c8e8fa</t>
  </si>
  <si>
    <t>https://sjobs.brassring.com/TGnewUI/Search/home/HomeWithPreLoad?PageType=JobDetails&amp;partnerid=25160&amp;siteid=36&amp;jobid=1958704</t>
  </si>
  <si>
    <t>c60beac8-4d09-434b-9b9d-88987f0517db</t>
  </si>
  <si>
    <t>https://sjobs.brassring.com/TGnewUI/Search/home/HomeWithPreLoad?PageType=JobDetails&amp;partnerid=25160&amp;siteid=36&amp;jobid=1958706</t>
  </si>
  <si>
    <t>7566ffeb-fb97-413c-acef-8fe95291dd38</t>
  </si>
  <si>
    <t>&lt;jobdescription&gt;&lt;span style="font-size: 12pt;"&gt;&lt;span new="" roman",serif"="" style="font-family:;" times=""&gt;&lt;span style="font-size: 13.5pt;"&gt;&lt;span style="color: black;"&gt;JOB SUMMARY&lt;/span&gt;&lt;/span&gt;&lt;/span&gt;&lt;/span&gt;&lt;br/&gt;&lt;span style="font-size: 12pt;"&gt;&lt;span new="" roman",serif"="" style="font-family:;" times=""&gt;&lt;span style="font-size: 13.5pt;"&gt;&lt;span style="color: black;"&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span&gt;&lt;/span&gt;&lt;/span&gt;&lt;/span&gt;&lt;br/&gt;&lt;span style="font-size: 12pt;"&gt;&lt;span new="" roman",serif"="" style="font-family:;" times=""&gt;&lt;span style="font-size: 13.5pt;"&gt;&lt;span style="color: black;"&gt;MAJOR DUTIES &amp;amp;amp; RESPONSIBILITIES&lt;/span&gt;&lt;/span&gt;&lt;/span&gt;&lt;/span&gt;&lt;br/&gt;&lt;span style="font-size: 12pt;"&gt;&lt;span new="" roman",serif"="" style="font-family:;" times=""&gt;&lt;span style="font-size: 13.5pt;"&gt;&lt;span style="color: black;"&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span&gt;&lt;/span&gt;&lt;/span&gt;&lt;/span&gt;&lt;br/&gt;&lt;span style="font-size: 12pt;"&gt;&lt;span new="" roman",serif"="" style="font-family:;" times=""&gt;&lt;span style="font-size: 13.5pt;"&gt;&lt;span style="color: black;"&gt;Survey, install, &amp;amp;amp; maintain Wi-Fi Network products to include routers, gateway servers, Ethernet switches &amp;amp;amp; wireless access points &amp;amp;amp; other components within HFC-based customers.&lt;/span&gt;&lt;/span&gt;&lt;/span&gt;&lt;/span&gt;&lt;br/&gt;&lt;span style="font-size: 12pt;"&gt;&lt;span new="" roman",serif"="" style="font-family:;" times=""&gt;&lt;span style="font-size: 13.5pt;"&gt;&lt;span style="color: black;"&gt;Interact with business customers &amp;amp;amp; their reps, demonstrating an understanding of &amp;amp;amp; regard for the unique priorities of business clients. Work with customer technical support personnel to diagnose &amp;amp;amp; correct service related issues.&lt;/span&gt;&lt;/span&gt;&lt;/span&gt;&lt;/span&gt;&lt;br/&gt;&lt;span style="font-size: 12pt;"&gt;&lt;span new="" roman",serif"="" style="font-family:;" times=""&gt;&lt;span style="font-size: 13.5pt;"&gt;&lt;span style="color: black;"&gt;Respond to equipment failures, trouble shoot &amp;amp;amp; repair equipment while providing the customer with productive communications regarding repair process.&lt;/span&gt;&lt;/span&gt;&lt;/span&gt;&lt;/span&gt;&lt;br/&gt;&lt;span style="font-size: 12pt;"&gt;&lt;span new="" roman",serif"="" style="font-family:;" times=""&gt;&lt;span style="font-size: 13.5pt;"&gt;&lt;span style="color: black;"&gt;Recognize and escalate to a supervisor persistent service problems or other observed factors that could impact the ongoing relationship between Charter &amp;amp;amp; a business customer.&lt;/span&gt;&lt;/span&gt;&lt;/span&gt;&lt;/span&gt;&lt;br/&gt;&lt;span style="font-size: 12pt;"&gt;&lt;span new="" roman",serif"="" style="font-family:;" times=""&gt;&lt;span style="font-size: 13.5pt;"&gt;&lt;span style="color: black;"&gt;Educate customer on proper use of services &amp;amp;amp; equipment, as well as the availability of online help options.&lt;/span&gt;&lt;/span&gt;&lt;/span&gt;&lt;/span&gt;&lt;br/&gt;&lt;span style="font-size: 12pt;"&gt;&lt;span new="" roman",serif"="" style="font-family:;" times=""&gt;&lt;span style="font-size: 13.5pt;"&gt;&lt;span style="color: black;"&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span&gt;&lt;/span&gt;&lt;/span&gt;&lt;/span&gt;&lt;br/&gt;&lt;span style="font-size: 12pt;"&gt;&lt;span new="" roman",serif"="" style="font-family:;" times=""&gt;&lt;span style="font-size: 13.5pt;"&gt;&lt;span style="color: black;"&gt;Adhere to TQA standards in accordance to company policy.&lt;/span&gt;&lt;/span&gt;&lt;/span&gt;&lt;/span&gt;&lt;br/&gt;&lt;span style="font-size: 12pt;"&gt;&lt;span new="" roman",serif"="" style="font-family:;" times=""&gt;&lt;span style="font-size: 13.5pt;"&gt;&lt;span style="color: black;"&gt;Follow security procedures to prevent any unauthorized services.&lt;/span&gt;&lt;/span&gt;&lt;/span&gt;&lt;/span&gt;&lt;br/&gt;&lt;span style="font-size: 12pt;"&gt;&lt;span new="" roman",serif"="" style="font-family:;" times=""&gt;&lt;span style="font-size: 13.5pt;"&gt;&lt;span style="color: black;"&gt;Assist in providing mentoring to non-commercial focused members of the Technical Operations teams.&lt;/span&gt;&lt;/span&gt;&lt;/span&gt;&lt;/span&gt;&lt;br/&gt;&lt;span style="font-size: 12pt;"&gt;&lt;span new="" roman",serif"="" style="font-family:;" times=""&gt;&lt;span style="font-size: 13.5pt;"&gt;&lt;span style="color: black;"&gt;Utilize and demonstrate proficiency with tasks, tools, test equipment &amp;amp;amp; information that will enhance business results.&lt;/span&gt;&lt;/span&gt;&lt;/span&gt;&lt;/span&gt;&lt;br/&gt;&lt;span style="font-size: 12pt;"&gt;&lt;span new="" roman",serif"="" style="font-family:;" times=""&gt;&lt;span style="font-size: 13.5pt;"&gt;&lt;span style="color: black;"&gt;Maintain accurate records including time worked, daily logs, gas sheets as required; properly record all required information on data devices and/or work orders.&lt;/span&gt;&lt;/span&gt;&lt;/span&gt;&lt;/span&gt;&lt;br/&gt;&lt;span style="font-size: 12pt;"&gt;&lt;span new="" roman",serif"="" style="font-family:;" times=""&gt;&lt;span style="font-size: 13.5pt;"&gt;&lt;span style="color: black;"&gt;Operate communications device in accordance with company policies.&lt;/span&gt;&lt;/span&gt;&lt;/span&gt;&lt;/span&gt;&lt;br/&gt;&lt;span style="font-size: 12pt;"&gt;&lt;span new="" roman",serif"="" style="font-family:;" times=""&gt;&lt;span style="font-size: 13.5pt;"&gt;&lt;span style="color: black;"&gt;Operate a company vehicle in a safe &amp;amp;amp; responsible manner; Clean, maintain, stock, &amp;amp;amp; secure assigned vehicle &amp;amp;amp; equipment, in accordance with company policies.&lt;/span&gt;&lt;/span&gt;&lt;/span&gt;&lt;/span&gt;&lt;br/&gt;&lt;span style="font-size: 12pt;"&gt;&lt;span new="" roman",serif"="" style="font-family:;" times=""&gt;&lt;span style="font-size: 13.5pt;"&gt;&lt;span style="color: black;"&gt;For applicable systems: Perform repair &amp;amp;amp; maintenance on voice systems; Installing, uninstalling &amp;amp;amp; reconnecting NEU devices and backup powering; Initiating DHCP script.&lt;/span&gt;&lt;/span&gt;&lt;/span&gt;&lt;/span&gt;&lt;br/&gt;&lt;span style="font-size: 12pt;"&gt;&lt;span new="" roman",serif"="" style="font-family:;" times=""&gt;&lt;span style="font-size: 13.5pt;"&gt;&lt;span style="color: black;"&gt;Adhere to industry specific, local, state &amp;amp;amp; federal regulations, as applicable&lt;/span&gt;&lt;/span&gt;&lt;/span&gt;&lt;/span&gt;&lt;br/&gt;&lt;span style="font-size: 12pt;"&gt;&lt;span new="" roman",serif"="" style="font-family:;" times=""&gt;&lt;span style="font-size: 13.5pt;"&gt;&lt;span style="color: black;"&gt;Perform other duties as requested by supervisor.&lt;/span&gt;&lt;/span&gt;&lt;/span&gt;&lt;/span&gt;&lt;br/&gt;&lt;span style="font-size: 12pt;"&gt;&lt;span new="" roman",serif"="" style="font-family:;" times=""&gt;&lt;span style="font-size: 13.5pt;"&gt;&lt;span style="color: black;"&gt;REQUIRED QUALIFICATIONS&lt;/span&gt;&lt;/span&gt;&lt;/span&gt;&lt;/span&gt;&lt;br/&gt;&lt;span style="font-size: 12pt;"&gt;&lt;span new="" roman",serif"="" style="font-family:;" times=""&gt;&lt;span style="font-size: 13.5pt;"&gt;&lt;span style="color: black;"&gt;Skills/Abilities/Knowledge&lt;/span&gt;&lt;/span&gt;&lt;/span&gt;&lt;/span&gt;&lt;br/&gt;&lt;span style="font-size: 12pt;"&gt;&lt;span new="" roman",serif"="" style="font-family:;" times=""&gt;&lt;span style="font-size: 13.5pt;"&gt;&lt;span style="color: black;"&gt;Ability to read, write and speak the English language to communicate with employees, customers,&lt;/span&gt;&lt;/span&gt;&lt;/span&gt;&lt;/span&gt;&lt;br/&gt;&lt;span style="font-size: 12pt;"&gt;&lt;span new="" roman",serif"="" style="font-family:;" times=""&gt;&lt;span style="font-size: 13.5pt;"&gt;&lt;span style="color: black;"&gt;and suppliers, in person, on the phone, &amp;amp;amp; by written communications in a clear, straight-forward, &amp;amp;amp;&lt;/span&gt;&lt;/span&gt;&lt;/span&gt;&lt;/span&gt;&lt;br/&gt;&lt;span style="font-size: 12pt;"&gt;&lt;span new="" roman",serif"="" style="font-family:;" times=""&gt;&lt;span style="font-size: 13.5pt;"&gt;&lt;span style="color: black;"&gt;professional manner&lt;/span&gt;&lt;/span&gt;&lt;/span&gt;&lt;/span&gt;&lt;br/&gt;&lt;span style="font-size: 12pt;"&gt;&lt;span new="" roman",serif"="" style="font-family:;" times=""&gt;&lt;span style="font-size: 13.5pt;"&gt;&lt;span style="color: black;"&gt;Advanced understanding of the TCP/IP stack &amp;amp;amp; associated abstraction layers&lt;/span&gt;&lt;/span&gt;&lt;/span&gt;&lt;/span&gt;&lt;br/&gt;&lt;span style="font-size: 12pt;"&gt;&lt;span new="" roman",serif"="" style="font-family:;" times=""&gt;&lt;span style="font-size: 13.5pt;"&gt;&lt;span style="color: black;"&gt;Advanced knowledge of network designs, network architectures &amp;amp;amp; network topologies&lt;/span&gt;&lt;/span&gt;&lt;/span&gt;&lt;/span&gt;&lt;br/&gt;&lt;span style="font-size: 12pt;"&gt;&lt;span new="" roman",serif"="" style="font-family:;" times=""&gt;&lt;span style="font-size: 13.5pt;"&gt;&lt;span style="color: black;"&gt;Ability to use the following hand tools: electric drills, hammers, wrenches, screwdrivers in the installation of cable to the residence &amp;amp;amp; TV set converters&lt;/span&gt;&lt;/span&gt;&lt;/span&gt;&lt;/span&gt;&lt;br/&gt;&lt;span style="font-size: 12pt;"&gt;&lt;span new="" roman",serif"="" style="font-family:;" times=""&gt;&lt;span style="font-size: 13.5pt;"&gt;&lt;span style="color: black;"&gt;Ability to walk over all types of terrain, in all kinds of weather, while carrying tools &amp;amp;amp; equipment&lt;/span&gt;&lt;/span&gt;&lt;/span&gt;&lt;/span&gt;&lt;br/&gt;&lt;span style="font-size: 12pt;"&gt;&lt;span new="" roman",serif"="" style="font-family:;" times=""&gt;&lt;span style="font-size: 13.5pt;"&gt;&lt;span style="color: black;"&gt;including gaffs, ladders &amp;amp;amp; fully loaded tool belts&lt;/span&gt;&lt;/span&gt;&lt;/span&gt;&lt;/span&gt;&lt;br/&gt;&lt;span style="font-size: 12pt;"&gt;&lt;span new="" roman",serif"="" style="font-family:;" times=""&gt;&lt;span style="font-size: 13.5pt;"&gt;&lt;span style="color: black;"&gt;Ability to safely use weight-bearing equipment (gaffs, safety harness &amp;amp;amp; ladders) within the&lt;/span&gt;&lt;/span&gt;&lt;/span&gt;&lt;/span&gt;&lt;br/&gt;&lt;span style="font-size: 12pt;"&gt;&lt;span new="" roman",serif"="" style="font-family:;" times=""&gt;&lt;span style="font-size: 13.5pt;"&gt;&lt;span style="color: black;"&gt;maximum weight limitations&lt;/span&gt;&lt;/span&gt;&lt;/span&gt;&lt;/span&gt;&lt;br/&gt;&lt;span style="font-size: 12pt;"&gt;&lt;span new="" roman",serif"="" style="font-family:;" times=""&gt;&lt;span style="font-size: 13.5pt;"&gt;&lt;span style="color: black;"&gt;Basic knowledge in using software tools to support the current operations, knowledge in basic network devices and network appliances&lt;/span&gt;&lt;/span&gt;&lt;/span&gt;&lt;/span&gt;&lt;br/&gt;&lt;span style="font-size: 12pt;"&gt;&lt;span new="" roman",serif"="" style="font-family:;" times=""&gt;&lt;span style="font-size: 13.5pt;"&gt;&lt;span style="color: black;"&gt;Ability to accurately measure distances, using tapes or other measuring devices&lt;/span&gt;&lt;/span&gt;&lt;/span&gt;&lt;/span&gt;&lt;br/&gt;&lt;span style="font-size: 12pt;"&gt;&lt;span new="" roman",serif"="" style="font-family:;" times=""&gt;&lt;span style="font-size: 13.5pt;"&gt;&lt;span style="color: black;"&gt;Ability to carry, climb &amp;amp;amp; operate extension ladder (approx. 28 ft. high and 75 pounds)&lt;/span&gt;&lt;/span&gt;&lt;/span&gt;&lt;/span&gt;&lt;br/&gt;&lt;span style="font-size: 12pt;"&gt;&lt;span new="" roman",serif"="" style="font-family:;" times=""&gt;&lt;span style="font-size: 13.5pt;"&gt;&lt;span style="color: black;"&gt;Ability to climb poles using hooks &amp;amp;amp; climbing belt as needed&lt;/span&gt;&lt;/span&gt;&lt;/span&gt;&lt;/span&gt;&lt;br/&gt;&lt;span style="font-size: 12pt;"&gt;&lt;span new="" roman",serif"="" style="font-family:;" times=""&gt;&lt;span style="font-size: 13.5pt;"&gt;&lt;span style="color: black;"&gt;Ability to differentiate between different sizes &amp;amp;amp; colors of wires&lt;/span&gt;&lt;/span&gt;&lt;/span&gt;&lt;/span&gt;&lt;br/&gt;&lt;span style="font-size: 12pt;"&gt;&lt;span new="" roman",serif"="" style="font-family:;" times=""&gt;&lt;span style="font-size: 13.5pt;"&gt;&lt;span style="color: black;"&gt;Ability to make cable connections in tight spaces by bending, reaching, twisting&lt;/span&gt;&lt;/span&gt;&lt;/span&gt;&lt;/span&gt;&lt;br/&gt;&lt;span style="font-size: 12pt;"&gt;&lt;span new="" roman",serif"="" style="font-family:;" times=""&gt;&lt;span style="font-size: 13.5pt;"&gt;&lt;span style="color: black;"&gt;Ability to operate appropriate computer or test equipment associated with position (e.g. signal level&lt;/span&gt;&lt;/span&gt;&lt;/span&gt;&lt;/span&gt;&lt;br/&gt;&lt;span style="font-size: 12pt;"&gt;&lt;span new="" roman",serif"="" style="font-family:;" times=""&gt;&lt;span style="font-size: 13.5pt;"&gt;&lt;span style="color: black;"&gt;meters, ohm meters, etc.)&lt;/span&gt;&lt;/span&gt;&lt;/span&gt;&lt;/span&gt;&lt;br/&gt;&lt;span style="font-size: 12pt;"&gt;&lt;span new="" roman",serif"="" style="font-family:;" times=""&gt;&lt;span style="font-size: 13.5pt;"&gt;&lt;span style="color: black;"&gt;Ability to perform job from high places (i.e. poles and roofs)&lt;/span&gt;&lt;/span&gt;&lt;/span&gt;&lt;/span&gt;&lt;br/&gt;&lt;span style="font-size: 12pt;"&gt;&lt;span new="" roman",serif"="" style="font-family:;" times=""&gt;&lt;span style="font-size: 13.5pt;"&gt;&lt;span style="color: black;"&gt;Ability to work while standing 50-70% of the time&lt;/span&gt;&lt;/span&gt;&lt;/span&gt;&lt;/span&gt;&lt;br/&gt;&lt;span style="font-size: 12pt;"&gt;&lt;span new="" roman",serif"="" style="font-family:;" times=""&gt;&lt;span style="font-size: 13.5pt;"&gt;&lt;span style="color: black;"&gt;Ability to work with small components and wires to make cable connections&lt;/span&gt;&lt;/span&gt;&lt;/span&gt;&lt;/span&gt;&lt;br/&gt;&lt;span style="font-size: 12pt;"&gt;&lt;span new="" roman",serif"="" style="font-family:;" times=""&gt;&lt;span style="font-size: 13.5pt;"&gt;&lt;span style="color: black;"&gt;Ability to use handheld communication devices &amp;amp;amp; applications&lt;/span&gt;&lt;/span&gt;&lt;/span&gt;&lt;/span&gt;&lt;br/&gt;&lt;span style="font-size: 12pt;"&gt;&lt;span new="" roman",serif"="" style="font-family:;" times=""&gt;&lt;span style="font-size: 13.5pt;"&gt;&lt;span style="color: black;"&gt;Ability to use personal computer &amp;amp;amp; software applications&lt;/span&gt;&lt;/span&gt;&lt;/span&gt;&lt;/span&gt;&lt;br/&gt;&lt;span style="font-size: 12pt;"&gt;&lt;span new="" roman",serif"="" style="font-family:;" times=""&gt;&lt;span style="font-size: 13.5pt;"&gt;&lt;span style="color: black;"&gt;Experience working with complex structure cabling, including Cat 5/6 cabling&lt;/span&gt;&lt;/span&gt;&lt;/span&gt;&lt;/span&gt;&lt;br/&gt;&lt;span style="font-size: 12pt;"&gt;&lt;span new="" roman",serif"="" style="font-family:;" times=""&gt;&lt;span style="font-size: 13.5pt;"&gt;&lt;span style="color: black;"&gt;Experience in configuring &amp;amp;amp; installing routers, Internet gateway services, Layer2/3 Ethernet switches &amp;amp;amp; wireless access points in commercial environments&lt;/span&gt;&lt;/span&gt;&lt;/span&gt;&lt;/span&gt;&lt;br/&gt;&lt;span style="font-size: 12pt;"&gt;&lt;span new="" roman",serif"="" style="font-family:;" times=""&gt;&lt;span style="font-size: 13.5pt;"&gt;&lt;span style="color: black;"&gt;Education&lt;/span&gt;&lt;/span&gt;&lt;/span&gt;&lt;/span&gt;&lt;br/&gt;&lt;span style="font-size: 12pt;"&gt;&lt;span new="" roman",serif"="" style="font-family:;" times=""&gt;&lt;span style="font-size: 13.5pt;"&gt;&lt;span style="color: black;"&gt;High School Diploma or equivalent work experience&lt;/span&gt;&lt;/span&gt;&lt;/span&gt;&lt;/span&gt;&lt;br/&gt;&lt;span style="font-size: 12pt;"&gt;&lt;span new="" roman",serif"="" style="font-family:;" times=""&gt;&lt;span style="font-size: 13.5pt;"&gt;&lt;span style="color: black;"&gt;Related Work Experience&lt;/span&gt;&lt;/span&gt;&lt;/span&gt;&lt;/span&gt;&lt;br/&gt;&lt;span style="font-size: 12pt;"&gt;&lt;span new="" roman",serif"="" style="font-family:;" times=""&gt;&lt;span style="font-size: 13.5pt;"&gt;&lt;span style="color: black;"&gt;6 months+ Field Technician IV or equivalent work experience&lt;/span&gt;&lt;/span&gt;&lt;/span&gt;&lt;/span&gt;&lt;br/&gt;&lt;span style="font-size: 12pt;"&gt;&lt;span new="" roman",serif"="" style="font-family:;" times=""&gt;&lt;span style="font-size: 13.5pt;"&gt;&lt;span style="color: black;"&gt;1+ years IP networking experience&lt;/span&gt;&lt;/span&gt;&lt;/span&gt;&lt;/span&gt;&lt;br/&gt;&lt;span style="font-size: 12pt;"&gt;&lt;span new="" roman",serif"="" style="font-family:;" times=""&gt;&lt;span style="font-size: 13.5pt;"&gt;&lt;span style="color: black;"&gt;Installation &amp;amp;amp; repair of WAN/LAN &amp;amp;amp; wireless router related equipment experience&lt;/span&gt;&lt;/span&gt;&lt;/span&gt;&lt;/span&gt;&lt;br/&gt;&lt;span style="font-size: 12pt;"&gt;&lt;span new="" roman",serif"="" style="font-family:;" times=""&gt;&lt;span style="font-size: 13.5pt;"&gt;&lt;span style="color: black;"&gt;Completion of appropriate Charter training according to the Field Technician Career Path Training Matrix, or equivalent work experience&lt;/span&gt;&lt;/span&gt;&lt;/span&gt;&lt;/span&gt;&lt;br/&gt;&lt;span style="font-size: 12pt;"&gt;&lt;span new="" roman",serif"="" style="font-family:;" times=""&gt;&lt;span style="font-size: 13.5pt;"&gt;&lt;span style="color: black;"&gt;Certificates/Licenses&lt;/span&gt;&lt;/span&gt;&lt;/span&gt;&lt;/span&gt;&lt;br/&gt;&lt;span style="font-size: 12pt;"&gt;&lt;span new="" roman",serif"="" style="font-family:;" times=""&gt;&lt;span style="font-size: 13.5pt;"&gt;&lt;span style="color: black;"&gt;Valid driver's license with satisfactory driving record within Company required standards&lt;/span&gt;&lt;/span&gt;&lt;/span&gt;&lt;/span&gt;&lt;br/&gt;&lt;span style="font-size: 12pt;"&gt;&lt;span new="" roman",serif"="" style="font-family:;" times=""&gt;&lt;span style="font-size: 13.5pt;"&gt;&lt;span style="color: black;"&gt;Industry and vendor specific certifications and training (NCTI, SCTE)&lt;/span&gt;&lt;/span&gt;&lt;/span&gt;&lt;/span&gt;&lt;br/&gt;&lt;span style="font-size: 12pt;"&gt;&lt;span new="" roman",serif"="" style="font-family:;" times=""&gt;&lt;span style="font-size: 13.5pt;"&gt;&lt;span style="color: black;"&gt;CCENT or other equivalent industry accredited certification&lt;/span&gt;&lt;/span&gt;&lt;/span&gt;&lt;/span&gt;&lt;br/&gt;&lt;span style="font-size: 12pt;"&gt;&lt;span new="" roman",serif"="" style="font-family:;" times=""&gt;&lt;span style="font-size: 13.5pt;"&gt;&lt;span style="color: black;"&gt;PREFERRED QUALIFICATIONS&lt;/span&gt;&lt;/span&gt;&lt;/span&gt;&lt;/span&gt;&lt;br/&gt;&lt;span style="font-size: 12pt;"&gt;&lt;span new="" roman",serif"="" style="font-family:;" times=""&gt;&lt;span style="font-size: 13.5pt;"&gt;&lt;span style="color: black;"&gt;Skills/Abilities and Knowledge&lt;/span&gt;&lt;/span&gt;&lt;/span&gt;&lt;/span&gt;&lt;br/&gt;&lt;span style="font-size: 12pt;"&gt;&lt;span new="" roman",serif"="" style="font-family:;" times=""&gt;&lt;span style="font-size: 13.5pt;"&gt;&lt;span style="color: black;"&gt;Ability to use personal computer &amp;amp;amp; software applications&lt;/span&gt;&lt;/span&gt;&lt;/span&gt;&lt;/span&gt;&lt;br/&gt;&lt;span style="font-size: 12pt;"&gt;&lt;span new="" roman",serif"="" style="font-family:;" times=""&gt;&lt;span style="font-size: 13.5pt;"&gt;&lt;span style="color: black;"&gt;Knowledge of company product/services&lt;/span&gt;&lt;/span&gt;&lt;/span&gt;&lt;/span&gt;&lt;br/&gt;&lt;span style="font-size: 12pt;"&gt;&lt;span new="" roman",serif"="" style="font-family:;" times=""&gt;&lt;span style="font-size: 13.5pt;"&gt;&lt;span style="color: black;"&gt;Experience with consumer education of products/services&lt;/span&gt;&lt;/span&gt;&lt;/span&gt;&lt;/span&gt;&lt;br/&gt;&lt;span style="font-size: 12pt;"&gt;&lt;span new="" roman",serif"="" style="font-family:;" times=""&gt;&lt;span style="font-size: 13.5pt;"&gt;&lt;span style="color: black;"&gt;Experience and knowledge of POTs services, IP networking, PBX, point of sale equipment&lt;/span&gt;&lt;/span&gt;&lt;/span&gt;&lt;/span&gt;&lt;br/&gt;&lt;span style="font-size: 12pt;"&gt;&lt;span new="" roman",serif"="" style="font-family:;" times=""&gt;&lt;span style="font-size: 13.5pt;"&gt;&lt;span style="color: black;"&gt;WORKING CONDITIONS&lt;/span&gt;&lt;/span&gt;&lt;/span&gt;&lt;/span&gt;&lt;br/&gt;&lt;span style="font-size: 12pt;"&gt;&lt;span new="" roman",serif"="" style="font-family:;" times=""&gt;&lt;span style="font-size: 13.5pt;"&gt;&lt;span style="color: black;"&gt;This position works face to face with customers&lt;/span&gt;&lt;/span&gt;&lt;/span&gt;&lt;/span&gt;&lt;br/&gt;&lt;span style="font-size: 12pt;"&gt;&lt;span new="" roman",serif"="" style="font-family:;" times=""&gt;&lt;span style="font-size: 13.5pt;"&gt;&lt;span style="color: black;"&gt;Work indoors in confined space, poorly ventilated areas such as attics, basements and/or crawlspaces&lt;/span&gt;&lt;/span&gt;&lt;/span&gt;&lt;/span&gt;&lt;br/&gt;&lt;span style="font-size: 12pt;"&gt;&lt;span new="" roman",serif"="" style="font-family:;" times=""&gt;&lt;span style="font-size: 13.5pt;"&gt;&lt;span style="color: black;"&gt;Exposure to dust, dirt, noise, insects, rodents, pets, &amp;amp;amp; cleaning solutions&lt;/span&gt;&lt;/span&gt;&lt;/span&gt;&lt;/span&gt;&lt;br/&gt;&lt;span style="font-size: 12pt;"&gt;&lt;span new="" roman",serif"="" style="font-family:;" times=""&gt;&lt;span style="font-size: 13.5pt;"&gt;&lt;span style="color: black;"&gt;Work outdoors in all kinds of weather &amp;amp;amp; at all times of the day or night&lt;/span&gt;&lt;/span&gt;&lt;/span&gt;&lt;/span&gt;&lt;br/&gt;&lt;span style="font-size: 12pt;"&gt;&lt;span new="" roman",serif"="" style="font-family:;" times=""&gt;&lt;span style="font-size: 13.5pt;"&gt;&lt;span style="color: black;"&gt;Work performed near power lines &amp;amp;amp; electricity&lt;/span&gt;&lt;/span&gt;&lt;/span&gt;&lt;/span&gt;&lt;br/&gt;&lt;span style="font-size: 12pt;"&gt;&lt;span new="" roman",serif"="" style="font-family:;" times=""&gt;&lt;span style="font-size: 13.5pt;"&gt;&lt;span style="color: black;"&gt;Work performed at various heights above ground on telephone/power poles&lt;/span&gt;&lt;/span&gt;&lt;/span&gt;&lt;/span&gt;&lt;br/&gt;&lt;span style="font-size: 12pt;"&gt;&lt;span new="" roman",serif"="" style="font-family:;" times=""&gt;&lt;span style="font-size: 13.5pt;"&gt;&lt;span style="color: black;"&gt;Work &amp;amp;amp; travel in inclement weather&lt;/span&gt;&lt;/span&gt;&lt;/span&gt;&lt;/span&gt;&lt;br/&gt;&lt;span style="font-size: 12pt;"&gt;&lt;span new="" roman",serif"="" style="font-family:;" times=""&gt;&lt;span style="font-size: 13.5pt;"&gt;&lt;span style="color: black;"&gt;May be required to work an on-call rotation as business needs dictate&lt;/span&gt;&lt;/span&gt;&lt;/span&gt;&lt;/span&gt;&lt;br/&gt;&lt;span style="font-size: 12pt;"&gt;&lt;span new="" roman",serif"="" style="font-family:;" times=""&gt;&lt;span style="font-size: 13.5pt;"&gt;&lt;span style="color: black;"&gt;Occasionally required to work overtime as business needs dictate&lt;/span&gt;&lt;/span&gt;&lt;/span&gt;&lt;/span&gt;&lt;br/&gt;&lt;span style="font-size: 12pt;"&gt;&lt;span new="" roman",serif"="" style="font-family:;" times=""&gt;&lt;span style="font-size: 13.5pt;"&gt;&lt;span style="color: black;"&gt;Ability to work weekends or shifts as business needs dictate&lt;/span&gt;&lt;/span&gt;&lt;/span&gt;&lt;/span&gt;&lt;br/&gt;&lt;span style="font-size: 12pt;"&gt;&lt;span new="" roman",serif"="" style="font-family:;" times=""&gt;&lt;span style="font-size: 13.5pt;"&gt;&lt;span style="color: black;"&gt;Work in commercial or factory type environments&lt;/span&gt;&lt;/span&gt;&lt;/span&gt;&lt;/span&gt;&lt;br/&gt;&lt;span style="font-size: 12pt;"&gt;&lt;span new="" roman",serif"="" style="font-family:;" times=""&gt;&lt;span style="font-size: 13.5pt;"&gt;&lt;span style="color: black;"&gt;EOE&lt;/span&gt;&lt;/span&gt;&lt;/span&gt;&lt;/span&gt;&lt;br/&gt;&lt;span style="font-size: 12pt;"&gt;&lt;span new="" roman",serif"="" style="font-family:;" times=""&gt;&lt;span style="font-size: 13.5pt;"&gt;&lt;span style="color: black;"&gt;Charter Communications is an Equal Opportunity Employer - Minority/Female/Veteran/Disability&lt;/span&gt;&lt;/span&gt;&lt;/span&gt;&lt;/span&gt;&lt;br/&gt;&lt;br/&gt;&lt;/jobdescription&gt;</t>
  </si>
  <si>
    <t>https://sjobs.brassring.com/TGnewUI/Search/home/HomeWithPreLoad?PageType=JobDetails&amp;partnerid=25160&amp;siteid=36&amp;jobid=1958707</t>
  </si>
  <si>
    <t>195df886-a9a1-4fe0-b18d-0eccade3c383</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8730</t>
  </si>
  <si>
    <t>f706c35e-41db-4b33-b6c2-60189fc34fbe</t>
  </si>
  <si>
    <t>https://sjobs.brassring.com/TGnewUI/Search/home/HomeWithPreLoad?PageType=JobDetails&amp;partnerid=25160&amp;siteid=36&amp;jobid=1958733</t>
  </si>
  <si>
    <t>42749c50-b3ae-4620-824a-f5606d3d1456</t>
  </si>
  <si>
    <t>https://sjobs.brassring.com/TGnewUI/Search/home/HomeWithPreLoad?PageType=JobDetails&amp;partnerid=25160&amp;siteid=36&amp;jobid=1958734</t>
  </si>
  <si>
    <t>46b37d0c-0fe1-4b57-891a-686e6f29d7ed</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58748</t>
  </si>
  <si>
    <t>f6630e14-b1d2-4ea6-b018-51f525558872</t>
  </si>
  <si>
    <t>https://sjobs.brassring.com/TGnewUI/Search/home/HomeWithPreLoad?PageType=JobDetails&amp;partnerid=25160&amp;siteid=36&amp;jobid=1958749</t>
  </si>
  <si>
    <t>648e018d-8bd3-4c6f-a858-06bff1b6e8b9</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8769</t>
  </si>
  <si>
    <t>f9b3cd97-2208-4b75-869a-8d3d857e75ce</t>
  </si>
  <si>
    <t>https://sjobs.brassring.com/TGnewUI/Search/home/HomeWithPreLoad?PageType=JobDetails&amp;partnerid=25160&amp;siteid=36&amp;jobid=1958772</t>
  </si>
  <si>
    <t>e4b6f04c-c884-4497-99e1-b716687fc62f</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784</t>
  </si>
  <si>
    <t>9d6ced35-4228-425e-a02a-db7c1b42c7c8</t>
  </si>
  <si>
    <t>&lt;jobdescription&gt;&lt;span style="font-size:12pt"&gt;&lt;span new="" roman",serif"="" style="font-family:" times=""&gt;&lt;b&gt;&lt;span style="font-size:11.0pt"&gt;&lt;span style="font-family:" tahoma",sans-serif"=""&gt;&lt;span style="color:#00629b"&gt;JOB SUMMARY&lt;/span&gt;&lt;/span&gt;&lt;/span&gt;&lt;/b&gt;&lt;/span&gt;&lt;/span&gt;&lt;br/&gt;&lt;span style="font-size:12pt"&gt;&lt;span new="" roman",serif"="" style="font-family:" times=""&gt;&lt;span style="font-size:11.0pt"&gt;&lt;span style="font-family:" tahoma",sans-serif"=""&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span&gt;&lt;/span&gt;&lt;/span&gt;&lt;/span&gt;&lt;br/&gt;&lt;br/&gt;&lt;span style="font-size:12pt"&gt;&lt;span new="" roman",serif"="" style="font-family:" times=""&gt;&lt;b&gt;&lt;span style="font-size:11.0pt"&gt;&lt;span style="font-family:" tahoma",sans-serif"=""&gt;&lt;span style="color:#00629b"&gt;MAJOR DUTIES AND RESPONSIBILITIES&lt;/span&gt;&lt;/span&gt;&lt;/span&gt;&lt;/b&gt;&lt;/span&gt;&lt;/span&gt;&lt;br/&gt;&lt;span style="font-size:12pt"&gt;&lt;span new="" roman",serif"="" style="font-family:" times=""&gt;&lt;span style="font-size:11.0pt"&gt;&lt;span style="font-family:" tahoma",sans-serif"=""&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span&gt;&lt;/span&gt;&lt;/span&gt;&lt;/span&gt;&lt;br/&gt;&lt;br/&gt;&lt;span style="font-size:12pt"&gt;&lt;span new="" roman",serif"="" style="font-family:" times=""&gt;&lt;span style="font-size:11.0pt"&gt;&lt;span style="font-family:" tahoma",sans-serif"=""&gt;Identify opportunities to use data to develop new strategies and improve business performance and utilize knowledge of mathematical modeling and other optimization methods to perform quantitative and qualitative data analysis&lt;br/&gt;&lt;br/&gt;Perform other duties as requested&lt;/span&gt;&lt;/span&gt;&lt;/span&gt;&lt;/span&gt;&lt;br/&gt;&lt;br/&gt;&lt;span style="font-size:12pt"&gt;&lt;span new="" roman",serif"="" style="font-family:" times=""&gt;&lt;b&gt;&lt;span style="font-size:11.0pt"&gt;&lt;span style="font-family:" tahoma",sans-serif"=""&gt;&lt;span style="color:#00629b"&gt;REQUIRED QUALIFICATIONS&lt;/span&gt;&lt;/span&gt;&lt;/span&gt;&lt;/b&gt;&lt;/span&gt;&lt;/span&gt;&lt;br/&gt;&lt;span style="font-size:12pt"&gt;&lt;span new="" roman",serif"="" style="font-family:" times=""&gt;&lt;b&gt;&lt;span style="font-size:11.0pt"&gt;&lt;span style="font-family:" tahoma",sans-serif"=""&gt;Skills/Abilities and Knowledge&lt;/span&gt;&lt;/span&gt;&lt;/b&gt;&lt;/span&gt;&lt;/span&gt;&lt;ul&gt;&lt;li class="p" style="margin-left:8px"&gt;&lt;span style="font-size:12pt"&gt;&lt;span new="" roman",serif"="" style="font-family:" times=""&gt;&lt;i&gt;&lt;span style="font-size:11.0pt"&gt;&lt;span style="font-family:" tahoma",sans-serif"=""&gt;Ability to read, write, speak and understand English&lt;/span&gt;&lt;/span&gt;&lt;/i&gt;&lt;/span&gt;&lt;/span&gt;&lt;/li&gt;&lt;li class="p" style="margin-left:8px"&gt;&lt;span style="font-size:12pt"&gt;&lt;span new="" roman",serif"="" style="font-family:" times=""&gt;&lt;span style="font-size:11.0pt"&gt;&lt;span style="font-family:" tahoma",sans-serif"=""&gt;Ability to prioritize and organize effectively&lt;/span&gt;&lt;/span&gt;&lt;/span&gt;&lt;/span&gt;&lt;/li&gt;&lt;li class="p" style="margin-left:8px"&gt;&lt;span style="font-size:12pt"&gt;&lt;span new="" roman",serif"="" style="font-family:" times=""&gt;&lt;span style="font-size:11.0pt"&gt;&lt;span style="font-family:" tahoma",sans-serif"=""&gt;Ability to work independently, as well as in a collaborative and dynamic team environment&lt;/span&gt;&lt;/span&gt;&lt;/span&gt;&lt;/span&gt;&lt;/li&gt;&lt;li class="p" style="margin-left:8px"&gt;&lt;span style="font-size:12pt"&gt;&lt;span new="" roman",serif"="" style="font-family:" times=""&gt;&lt;span style="font-size:11.0pt"&gt;&lt;span style="font-family:" tahoma",sans-serif"=""&gt;Ability to handle multiple projects and priorities&lt;/span&gt;&lt;/span&gt;&lt;/span&gt;&lt;/span&gt;&lt;/li&gt;&lt;li class="p" style="margin-left:8px"&gt;&lt;span style="font-size:12pt"&gt;&lt;span new="" roman",serif"="" style="font-family:" times=""&gt;&lt;span style="font-size:11.0pt"&gt;&lt;span style="font-family:" tahoma",sans-serif"=""&gt;Ability to analyze and interpret data&lt;/span&gt;&lt;/span&gt;&lt;/span&gt;&lt;/span&gt;&lt;/li&gt;&lt;li class="p" style="margin-left:8px"&gt;&lt;span style="font-size:12pt"&gt;&lt;span new="" roman",serif"="" style="font-family:" times=""&gt;&lt;span style="font-size:11.0pt"&gt;&lt;span style="font-family:" tahoma",sans-serif"=""&gt;Ability to quickly identify business problems/opportunities&lt;/span&gt;&lt;/span&gt;&lt;/span&gt;&lt;/span&gt;&lt;/li&gt;&lt;li class="p" style="margin-left:8px"&gt;&lt;span style="font-size:12pt"&gt;&lt;span new="" roman",serif"="" style="font-family:" times=""&gt;&lt;span style="font-size:11.0pt"&gt;&lt;span style="font-family:" tahoma",sans-serif"=""&gt;Ability to communicate orally and in writing in a clear and straightforward manner&lt;/span&gt;&lt;/span&gt;&lt;/span&gt;&lt;/span&gt;&lt;/li&gt;&lt;li class="p" style="margin-left:8px"&gt;&lt;span style="font-size:12pt"&gt;&lt;span new="" roman",serif"="" style="font-family:" times=""&gt;&lt;span style="font-size:11.0pt"&gt;&lt;span style="font-family:" tahoma",sans-serif"=""&gt;Ability to communicate with all levels of management and company personnel&lt;/span&gt;&lt;/span&gt;&lt;/span&gt;&lt;/span&gt;&lt;/li&gt;&lt;li class="p" style="margin-left:8px"&gt;&lt;span style="font-size:12pt"&gt;&lt;span new="" roman",serif"="" style="font-family:" times=""&gt;&lt;span style="font-size:11.0pt"&gt;&lt;span style="font-family:" tahoma",sans-serif"=""&gt;Ability to manage multiple projects at one time&lt;/span&gt;&lt;/span&gt;&lt;/span&gt;&lt;/span&gt;&lt;/li&gt;&lt;li class="p" style="margin-left:8px"&gt;&lt;span style="font-size:12pt"&gt;&lt;span new="" roman",serif"="" style="font-family:" times=""&gt;&lt;span style="font-size:11.0pt"&gt;&lt;span style="font-family:" tahoma",sans-serif"=""&gt;Ability to document, prepare and present data-driven presentations&lt;/span&gt;&lt;/span&gt;&lt;/span&gt;&lt;/span&gt;&lt;/li&gt;&lt;li class="p" style="margin-left:8px"&gt;&lt;span style="font-size:12pt"&gt;&lt;span new="" roman",serif"="" style="font-family:" times=""&gt;&lt;span style="font-size:11.0pt"&gt;&lt;span style="font-family:" tahoma",sans-serif"=""&gt;Knowledge of software applications such as Word, Excel, etc.&lt;/span&gt;&lt;/span&gt;&lt;/span&gt;&lt;/span&gt;&lt;/li&gt;&lt;li style="margin-left:8px"&gt;&lt;span style="font-size:12pt"&gt;&lt;span new="" roman",serif"="" style="font-family:" times=""&gt;&lt;span style="font-size:11.0pt"&gt;&lt;span style="font-family:" tahoma",sans-serif"=""&gt;Demonstrated knowledge of SQL&lt;/span&gt;&lt;/span&gt;&lt;/span&gt;&lt;/span&gt;&lt;/li&gt;&lt;/ul&gt;&lt;br/&gt;&lt;span style="font-size:12pt"&gt;&lt;span new="" roman",serif"="" style="font-family:" times=""&gt;&lt;b&gt;&lt;span style="font-size:11.0pt"&gt;&lt;span style="font-family:" tahoma",sans-serif"=""&gt;Education&lt;/span&gt;&lt;/span&gt;&lt;/b&gt;&lt;/span&gt;&lt;/span&gt;&lt;br/&gt;&lt;span style="font-size:12pt"&gt;&lt;span new="" roman",serif"="" style="font-family:" times=""&gt;&lt;span style="font-size:11.0pt"&gt;&lt;span style="font-family:" tahoma",sans-serif"=""&gt;Bachelor’s degree in business or related field&lt;/span&gt;&lt;/span&gt;&lt;/span&gt;&lt;/span&gt;&lt;br/&gt;&lt;br/&gt;&lt;span style="font-size:12pt"&gt;&lt;span new="" roman",serif"="" style="font-family:" times=""&gt;&lt;b&gt;&lt;span style="font-size:11.0pt"&gt;&lt;span style="font-family:" tahoma",sans-serif"=""&gt;Related Work Experience&lt;/span&gt;&lt;/span&gt;&lt;/b&gt;&lt;/span&gt;&lt;/span&gt;&lt;br/&gt;&lt;span style="font-size:12pt"&gt;&lt;span new="" roman",serif"="" style="font-family:" times=""&gt;&lt;span style="font-size:11.0pt"&gt;&lt;span style="font-family:" tahoma",sans-serif"=""&gt;Data analysis and reporting or related experience - &lt;b&gt;5+ years&lt;/b&gt;&lt;/span&gt;&lt;/span&gt;&lt;/span&gt;&lt;/span&gt;&lt;br/&gt;&lt;br/&gt;&lt;span style="font-size:12pt"&gt;&lt;span new="" roman",serif"="" style="font-family:" times=""&gt;&lt;b&gt;&lt;span style="font-size:11.0pt"&gt;&lt;span style="font-family:" tahoma",sans-serif"=""&gt;&lt;span style="color:#00629b"&gt;WORKING CONDITIONS&lt;/span&gt;&lt;/span&gt;&lt;/span&gt;&lt;/b&gt;&lt;/span&gt;&lt;/span&gt;&lt;br/&gt;&lt;span style="font-size:11.0pt"&gt;&lt;span style="font-family:" tahoma",sans-serif"=""&gt;Office environment&lt;/span&gt;&lt;/span&gt;&lt;/jobdescription&gt;</t>
  </si>
  <si>
    <t>https://sjobs.brassring.com/TGnewUI/Search/home/HomeWithPreLoad?PageType=JobDetails&amp;partnerid=25160&amp;siteid=36&amp;jobid=1958792</t>
  </si>
  <si>
    <t>269fdc2c-707e-4f43-b1e0-a03a80508348</t>
  </si>
  <si>
    <t>Service Engineer III, Spectrum Enterprise</t>
  </si>
  <si>
    <t>&lt;jobdescription&gt;&lt;div style="text-align: justify;"&gt;&lt;strong&gt;At a glance:&lt;/strong&gt;&lt;/div&gt;&lt;ul&gt;&lt;li style="text-align: justify;"&gt;Are you an experienced service engineer skilled at leading internal and external teams to design, provision and deliver technology services? &lt;/li&gt;&lt;li style="text-align: justify;"&gt;Can you plan, forecast and execute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II, you are instrumental in guiding the design, provisioning and delivery of services within the Spectrum Enterprise network. You lead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Senior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Ensure continuous client uptime through detailed capacity management.&lt;/li&gt;&lt;li style="text-align: justify;"&gt;Drive client premise and network projects by ordering equipment for locations and regularly interacting with boundary partners.&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Achieve department goals by working with CLI across multiple platforms, such as Cisco, Juniper, ALU, Rad and Adva.&lt;/li&gt;&lt;li style="text-align: justify;"&gt;Perform additional duties related to the position as assigned.&lt;/li&gt;&lt;/ul&gt;&lt;div style="text-align: justify;"&gt;&lt;strong&gt;Required keys for success:&lt;/strong&gt;&lt;/div&gt;&lt;ul&gt;&lt;li style="text-align: justify;"&gt;Five or more years of data network experience.&lt;/li&gt;&lt;li style="text-align: justify;"&gt;History of working in a very fast-paced team environment with the ability to learn new technology quickly.&lt;/li&gt;&lt;li style="text-align: justify;"&gt;Intermediate data networking knowledge, such as OSI Model, TCP/IP or optical transport.&lt;/li&gt;&lt;li style="text-align: justify;"&gt;In-depth understanding of optical transmission technologies, Including SONET, DWDM, CWDM and EPON services.&lt;/li&gt;&lt;li style="text-align: justify;"&gt;Hands-on experience creating and manipulating reports within Microsoft Excel or similar software.&lt;/li&gt;&lt;li style="text-align: justify;"&gt;Strong knowledge of network design, network architecture, protocols, network topology, network devices and network appliances. &lt;/li&gt;&lt;li style="text-align: justify;"&gt;Detailed understanding of ticketing and software tools to support the current operations.&lt;/li&gt;&lt;li style="text-align: justify;"&gt;Demonstrated 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Intermediate knowledge of network equipment space and power requirements.&lt;/li&gt;&lt;li style="text-align: justify;"&gt;Detailed understanding of fiber optic technology.&lt;/li&gt;&lt;li style="text-align: justify;"&gt;Hands-on experience with Network Maps.&lt;/li&gt;&lt;li style="text-align: justify;"&gt;Familiar with transponder, crossponder and muxponder.&lt;/li&gt;&lt;li style="text-align: justify;"&gt;Knowledge of Spectrum Enterprise products and services, such as Dedicated Internet Service, Metro Ethernet, Carrier E-Access, Ethernet – EPL, Ethernet – EPLAN, Ethernet – EVPL, SIP – Trunk (Fiber), Voice – Trunk (Fiber), Cloud Services and Wave Services.&lt;/li&gt;&lt;li style="text-align: justify;"&gt;Prior experience with colocation sites or data centers.&lt;/li&gt;&lt;/ul&gt;&lt;div style="text-align: justify;"&gt;&lt;strong&gt;Your education:&lt;/strong&gt;&lt;/div&gt;&lt;ul&gt;&lt;li style="text-align: justify;"&gt;Bachelor’s degree in a related field, or an equivalent combination of education, training and experience (required).&lt;/li&gt;&lt;li style="text-align: justify;"&gt;Advanced level certifications, such as Juniper, Cisco or Nokia (preferred).&lt;/li&gt;&lt;/ul&gt;&lt;/jobdescription&gt;</t>
  </si>
  <si>
    <t>https://sjobs.brassring.com/TGnewUI/Search/home/HomeWithPreLoad?PageType=JobDetails&amp;partnerid=25160&amp;siteid=36&amp;jobid=1958793</t>
  </si>
  <si>
    <t>fa927316-8994-4483-85ed-b9c0b52984be</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br/&gt;&lt;br/&gt;&lt;/jobdescription&gt;</t>
  </si>
  <si>
    <t>https://sjobs.brassring.com/TGnewUI/Search/home/HomeWithPreLoad?PageType=JobDetails&amp;partnerid=25160&amp;siteid=36&amp;jobid=1958794</t>
  </si>
  <si>
    <t>60b2d364-bc61-4915-a32b-472fb508989c</t>
  </si>
  <si>
    <t>https://sjobs.brassring.com/TGnewUI/Search/home/HomeWithPreLoad?PageType=JobDetails&amp;partnerid=25160&amp;siteid=36&amp;jobid=1958819</t>
  </si>
  <si>
    <t>cf97053d-0690-4f72-b75b-2847ea563e12</t>
  </si>
  <si>
    <t>Director, Field Operations</t>
  </si>
  <si>
    <t>&lt;jobdescription&gt;&lt;p&gt;JOB SUMMARY&lt;/p&gt;&lt;p&gt;Responsible for overall fulfillment operations of the system locations from the node to the home across the assigned area. Implement and enhance consistent standardized operating practices that are aligned with the Region’s and Company’s initiatives and expectations. Provide leadership and direction to the KMA field operations including Fulfillment and Service for both residential and commercial customers, Fault Rate reduction, Plant Security and TQA as well as Dispatch and Workforce Management. Partner with KMA Senior Management and VP of Field Operations and their team to plan and evaluate capital needs for development and expansion of the KMA. Implement and enhance consistent practices to ensure stable service delivery aligned with Regional initiatives and expectations.&lt;/p&gt;&lt;p&gt; &lt;/p&gt;&lt;p&gt; &lt;/p&gt;&lt;p&gt;MAJOR DUTIES AND RESPONSIBILITIES&lt;/p&gt;&lt;p&gt;Actively and consistently support all efforts to simplify and enhance the customer experience. Develop an effective front line Leadership team and assist them with developing their direct reports as to drive a high performance culture and environment. Lead an innovative, collaborative work team to produce exceptional results delivering the customer experience. Responsible for the management of contract labor performance, including the implementation of a consistent scope of work requirements for the KMA and continuous feedback on the performance of the contractors. Implement company-wide initiatives and direct KMA field operations including Fulfillment and Service, Fault Rate reduction, Plant Security and TQA as well as Dispatch and Workforce Management Responsible for implementing and tracking quality improvements across the KMA as measured by the company-wide field operations metrics. Responsible for implementing and adhering to best practice/standards identified within the region and ensuring compliance.&lt;/p&gt;&lt;p&gt;Ensure signal quality throughout the distribution systems. Ensure field compliance with corporate policies and procedures, Federal Communications. Commission standards and franchise requirements. Provide data for budgeting, accountable for the functional budget and approve related expenditures. Notify management of activities and issues. Maintain good relations with local utilities, vendors, contractors and government agencies. Translate corporate and field priorities into short-term objectives. Participate in developing and enforcing policies and procedures. Lead and participate in succession planning and oversee the development of staff and approves performance reviews. Interface with Dispatch and Workforce Management teams to improve fulfillment and service delivery. Consult with senior management to plan for overall technical aspects; implement new technologies and ensure system is capable of supporting these technologies. Oversee all FCC regulation testing; ensure that all requirements are met. Direct and implement installation and system maintenance projects. Perform other duties as requested by management.&lt;/p&gt;&lt;p&gt; &lt;/p&gt;&lt;p&gt;REQUIRED QUALIFICATIONS&lt;/p&gt;&lt;p&gt;Required Skills/Abilities and Knowledge&lt;/p&gt;&lt;p&gt;Ability to read, write, speak and understand English Ability to handle multiple projects and tasks Ability to make decisions and solve problems while working under pressure Ability to supervise and motivate others Ability to use personal computer and software applications (i.e. word processing, spreadsheet, etc.) Knowledge of all FCC compliance reports and other rules and regulations Comprehensive understanding of applicable local and state rules and regulations Comprehensive understanding of OSHA rules and regulations, both federal and state&lt;/p&gt;&lt;p&gt;Knowledge of company products and services&lt;/p&gt;&lt;p&gt;Required Education&lt;/p&gt;&lt;p&gt;Bachelor's degree in electronic engineering or equivalent experience&lt;/p&gt;&lt;p&gt; &lt;/p&gt;&lt;p&gt;Required Related Work Experience and Number of Years&lt;/p&gt;&lt;p&gt;Technical experience - 8 Project management experience - 5&lt;/p&gt;&lt;p&gt; &lt;/p&gt;&lt;p&gt; &lt;/p&gt;&lt;p&gt;PREFERRED QUALIFICATIONS&lt;/p&gt;&lt;p&gt;Preferred Skills/Abilities and Knowledge&lt;/p&gt;&lt;p&gt;Advanced knowledge of HFC and IP Networks Relevant industry and vendor-specific certifications and training&lt;/p&gt;&lt;p&gt; &lt;/p&gt;&lt;p&gt;Preferred Education&lt;/p&gt;&lt;p&gt; &lt;/p&gt;&lt;p&gt;Preferred Related Work Experience and Number of Years&lt;/p&gt;&lt;p&gt;Technical management experience - 5+&lt;/p&gt;&lt;p&gt; &lt;/p&gt;&lt;p&gt; &lt;/p&gt;&lt;p&gt;WORKING CONDITIONS&lt;/p&gt;&lt;p&gt;Office environment Exposure to moderate noise levels Travel as required&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8820</t>
  </si>
  <si>
    <t>b52a2a46-be20-43ed-a03d-6de3f71d23f1</t>
  </si>
  <si>
    <t>https://sjobs.brassring.com/TGnewUI/Search/home/HomeWithPreLoad?PageType=JobDetails&amp;partnerid=25160&amp;siteid=36&amp;jobid=1958831</t>
  </si>
  <si>
    <t>ff2f06f0-c1c3-4135-8613-0b112938154a</t>
  </si>
  <si>
    <t>Director, Retail Merchandising</t>
  </si>
  <si>
    <t>&lt;jobdescription&gt;&lt;span style="font-size:12pt"&gt;&lt;span new="" roman",serif"="" style="font-family:" times=""&gt;&lt;b&gt;&lt;span style="font-size:11.0pt"&gt;&lt;span style="font-family:" tahoma",sans-serif"=""&gt;&lt;span style="color:#00629b"&gt;JOB SUMMARY&lt;/span&gt;&lt;/span&gt;&lt;/span&gt;&lt;/b&gt;&lt;/span&gt;&lt;/span&gt;&lt;br/&gt;&lt;span style="font-size:12pt"&gt;&lt;span new="" roman",serif"="" style="font-family:" times=""&gt;&lt;span style="font-size:11.0pt"&gt;&lt;span style="font-family:" tahoma",sans-serif"=""&gt;Dir, Retail Merchandising will be responsible for identifying and executing on strategic partnerships that drive revenue, enable new products and services, and enhance the user experience across Charter Authorized Retail Partners. &lt;/span&gt;&lt;/span&gt;&lt;/span&gt;&lt;/span&gt;&lt;br/&gt;&lt;br/&gt;&lt;span style="font-size:12pt"&gt;&lt;span new="" roman",serif"="" style="font-family:" times=""&gt;&lt;b&gt;&lt;span style="font-size:11.0pt"&gt;&lt;span style="font-family:" tahoma",sans-serif"=""&gt;&lt;span style="color:#00629b"&gt;MAJOR DUTIES AND RESPONSIBILITIES&lt;/span&gt;&lt;/span&gt;&lt;/span&gt;&lt;/b&gt;&lt;/span&gt;&lt;/span&gt;&lt;br/&gt;&lt;span style="font-size:12pt"&gt;&lt;span new="" roman",serif"="" style="font-family:" times=""&gt;&lt;i&gt;&lt;span style="font-size:11.0pt"&gt;&lt;span style="font-family:" tahoma",sans-serif"=""&gt;Actively and consistently supports all efforts to simplify and enhance the customer experience.&lt;/span&gt;&lt;/span&gt;&lt;/i&gt;&lt;/span&gt;&lt;/span&gt;&lt;br/&gt;&lt;br/&gt;&lt;span style="font-size:12pt"&gt;&lt;span new="" roman",serif"="" style="font-family:" times=""&gt;&lt;span style="font-size:11.0pt"&gt;&lt;span style="font-family:" tahoma",sans-serif"=""&gt;This role will be responsible for identifying and executing on strategic partnerships that drive revenue, enable new products and services, and enhance the user experience across Charter Authorized Retail Partners. &lt;/span&gt;&lt;/span&gt;&lt;/span&gt;&lt;/span&gt;&lt;br/&gt;&lt;br/&gt;&lt;span style="font-size:12pt"&gt;&lt;span new="" roman",serif"="" style="font-family:" times=""&gt;&lt;span style="font-size:11.0pt"&gt;&lt;span style="font-family:" tahoma",sans-serif"=""&gt;This role will offer an opportunity to influence Spectrum sales and go-to-market strategy and lead key initiatives within the channel.&lt;/span&gt;&lt;/span&gt;&lt;/span&gt;&lt;/span&gt;&lt;br/&gt;&lt;br/&gt;&lt;span style="font-size:12pt"&gt;&lt;span new="" roman",serif"="" style="font-family:" times=""&gt;&lt;span style="font-size:11.0pt"&gt;&lt;span style="font-family:" tahoma",sans-serif"=""&gt;Responsible for growing existing partnerships; identifying new areas of collaboration, driving consumer awareness, engagement, and revenue opportunities with high-value partners&lt;/span&gt;&lt;/span&gt;&lt;/span&gt;&lt;/span&gt;&lt;br/&gt;&lt;br/&gt;&lt;span style="font-size:12pt"&gt;&lt;span new="" roman",serif"="" style="font-family:" times=""&gt;&lt;span style="font-size:11.0pt"&gt;&lt;span style="font-family:" tahoma",sans-serif"=""&gt;Lead the development and oversight of Retail Sales Channel campaigns, marketing operations, analytics, marketing technologies, customer life cycle management, and brand and content and test cycles from inception through implementation and the ongoing working relationship with Retail partners and Store management.&lt;/span&gt;&lt;/span&gt;&lt;/span&gt;&lt;/span&gt;&lt;br/&gt;&lt;br/&gt;&lt;span style="font-size:12pt"&gt;&lt;span new="" roman",serif"="" style="font-family:" times=""&gt;&lt;span style="font-size:11.0pt"&gt;&lt;span style="font-family:" tahoma",sans-serif"=""&gt;Collaborate with Marketing, Product, Agencies, and Print Facilities to execute product positioning and collateral for the roll-out of new products. &lt;/span&gt;&lt;/span&gt;&lt;/span&gt;&lt;/span&gt;&lt;br/&gt;&lt;br/&gt;&lt;span style="font-size:12pt"&gt;&lt;span new="" roman",serif"="" style="font-family:" times=""&gt;&lt;span style="font-size:11.0pt"&gt;&lt;span style="font-family:" tahoma",sans-serif"=""&gt;Identify opportunities to consistently execute Spectrum brand and merchandising in Retail Partners unique spaces. Scan market trends, source ideas internally and externally, and evaluate Spectrum brand to our consumers.&lt;/span&gt;&lt;/span&gt;&lt;/span&gt;&lt;/span&gt;&lt;br/&gt;&lt;br/&gt;&lt;span style="font-size:12pt"&gt;&lt;span new="" roman",serif"="" style="font-family:" times=""&gt;&lt;span style="font-size:11.0pt"&gt;&lt;span style="font-family:" tahoma",sans-serif"=""&gt;Responsible for enforcing brand messaging, offers, and marketing materials for the entire retail partner’s portfolio.  &lt;/span&gt;&lt;/span&gt;&lt;/span&gt;&lt;/span&gt;&lt;br/&gt;&lt;br/&gt;&lt;span style="font-size:12pt"&gt;&lt;span new="" roman",serif"="" style="font-family:" times=""&gt;&lt;span style="font-size:11.0pt"&gt;&lt;span style="font-family:" tahoma",sans-serif"=""&gt;Influence and collaborate extensively with local, regional, and corporate stakeholders to leverage functional expertise, gather feedback, and share learnings on a periodic basis. Functional areas like research, analytics, Marketing, Retail Strategy, Operations, Multicultural, Agencies, eCommerce, Stores, and Product teams need to be pulled in as needed into virtual teams to drive the innovation agenda and progress on key projects.&lt;/span&gt;&lt;/span&gt;&lt;/span&gt;&lt;/span&gt;&lt;br/&gt;&lt;br/&gt;&lt;span style="font-size:12pt"&gt;&lt;span new="" roman",serif"="" style="font-family:" times=""&gt;&lt;span style="font-size:11.0pt"&gt;&lt;span style="font-family:" tahoma",sans-serif"=""&gt;Identify and qualify new sales opportunities through in-depth knowledge of the customer and market, competitive environment in the marketplace, and the financial/strategic value of the opportunity.&lt;/span&gt;&lt;/span&gt;&lt;/span&gt;&lt;/span&gt;&lt;br/&gt;&lt;br/&gt;&lt;span style="font-size:12pt"&gt;&lt;span new="" roman",serif"="" style="font-family:" times=""&gt;&lt;span style="font-size:11.0pt"&gt;&lt;span style="font-family:" tahoma",sans-serif"=""&gt;Develop strategic partnerships and manage the relationships with Charter Authorized Retail Partners to grow effectiveness of the retail channel by continuously monitoring trends, opportunities, and issues and performing in-depth needs assessments.&lt;/span&gt;&lt;/span&gt;&lt;/span&gt;&lt;/span&gt;&lt;br/&gt;&lt;br/&gt;&lt;span style="font-size:12pt"&gt;&lt;span new="" roman",serif"="" style="font-family:" times=""&gt;&lt;span style="font-size:11.0pt"&gt;&lt;span style="font-family:" tahoma",sans-serif"=""&gt;Represent the company in the industry, responsible for growing and maintaining the company’s reputation.&lt;/span&gt;&lt;/span&gt;&lt;/span&gt;&lt;/span&gt;&lt;br/&gt;&lt;br/&gt;&lt;span style="font-size:12pt"&gt;&lt;span new="" roman",serif"="" style="font-family:" times=""&gt;&lt;span style="font-size:11.0pt"&gt;&lt;span style="font-family:" tahoma",sans-serif"=""&gt;Serve as an escalation path for retail sales and internal partners to ensure our products are positioning aligns with brand guidelines and provide excellent customer service.&lt;/span&gt;&lt;/span&gt;&lt;/span&gt;&lt;/span&gt;&lt;br/&gt;&lt;br/&gt;&lt;span style="font-size:12pt"&gt;&lt;span new="" roman",serif"="" style="font-family:" times=""&gt;&lt;span style="font-size:11.0pt"&gt;&lt;span style="font-family:" tahoma",sans-serif"=""&gt;Learn and develop further knowledge of new technologies and selling points, which includes enhancing expertise in the company’s products and services.&lt;/span&gt;&lt;/span&gt;&lt;/span&gt;&lt;/span&gt;&lt;br/&gt;&lt;br/&gt;&lt;span style="font-size:12pt"&gt;&lt;span new="" roman",serif"="" style="font-family:" times=""&gt;&lt;span style="font-size:11.0pt"&gt;&lt;span style="font-family:" tahoma",sans-serif"=""&gt;Provide input on training content and process based on collateral, merchandising communication with sales teams, retail partners, industry best practices, or recommended process improvements.&lt;/span&gt;&lt;/span&gt;&lt;/span&gt;&lt;/span&gt;&lt;br/&gt;&lt;br/&gt;&lt;span style="font-size:12pt"&gt;&lt;span new="" roman",serif"="" style="font-family:" times=""&gt;&lt;span style="font-size:11.0pt"&gt;&lt;span style="font-family:" tahoma",sans-serif"=""&gt;Oversee budget process and expenditures while staying within accounting guidelines.&lt;/span&gt;&lt;/span&gt;&lt;/span&gt;&lt;/span&gt;&lt;br/&gt;&lt;br/&gt;&lt;span style="font-size:12pt"&gt;&lt;span new="" roman",serif"="" style="font-family:" times=""&gt;&lt;span style="font-size:11.0pt"&gt;&lt;span style="font-family:" tahoma",sans-serif"=""&gt;Build a high-performance team by recruiting, training, and retaining the best talent. Support in the recruitment process as necessary.&lt;/span&gt;&lt;/span&gt;&lt;/span&gt;&lt;/span&gt;&lt;br/&gt;&lt;br/&gt;&lt;span style="font-size:12pt"&gt;&lt;span new="" roman",serif"="" style="font-family:" times=""&gt;&lt;span style="font-size:11.0pt"&gt;&lt;span style="font-family:" tahoma",sans-serif"=""&gt;Provide guidance, monitor, and manage the enforcement of all Company policies.&lt;/span&gt;&lt;/span&gt;&lt;/span&gt;&lt;/span&gt;&lt;br/&gt;&lt;br/&gt;&lt;span style="font-size:12pt"&gt;&lt;span new="" roman",serif"="" style="font-family:" times=""&gt;&lt;b&gt;&lt;span style="font-size:11.0pt"&gt;&lt;span style="font-family:" tahoma",sans-serif"=""&gt;&lt;span style="color:#00629b"&gt;REQUIRED QUALIFICATIONS&lt;/span&gt;&lt;/span&gt;&lt;/span&gt;&lt;/b&gt;&lt;/span&gt;&lt;/span&gt;&lt;br/&gt;&lt;span style="font-size:12pt"&gt;&lt;span new="" roman",serif"="" style="font-family:" times=""&gt;&lt;b&gt;&lt;span style="font-size:11.0pt"&gt;&lt;span style="font-family:" tahoma",sans-serif"=""&gt;Required Skills/Abilities and Knowledge&lt;/span&gt;&lt;/span&gt;&lt;/b&gt;&lt;/span&gt;&lt;/span&gt;&lt;br/&gt;&lt;span style="font-size:12pt"&gt;&lt;span new="" roman",serif"="" style="font-family:" times=""&gt;&lt;i&gt;&lt;span style="font-size:11.0pt"&gt;&lt;span style="font-family:" tahoma",sans-serif"=""&gt;Ability to read, write, speak and understand English&lt;/span&gt;&lt;/span&gt;&lt;/i&gt;&lt;/span&gt;&lt;/span&gt;&lt;br/&gt;&lt;span style="font-size:12pt"&gt;&lt;span new="" roman",serif"="" style="font-family:" times=""&gt;&lt;span style="font-size:11.0pt"&gt;&lt;span style="font-family:" tahoma",sans-serif"=""&gt;Ability to work through complex, enterprise level issues with a methodical approach&lt;/span&gt;&lt;/span&gt;&lt;/span&gt;&lt;/span&gt;&lt;br/&gt;&lt;span style="font-size:12pt"&gt;&lt;span new="" roman",serif"="" style="font-family:" times=""&gt;&lt;span style="font-size:11.0pt"&gt;&lt;span style="font-family:" tahoma",sans-serif"=""&gt;Business acumen&lt;/span&gt;&lt;/span&gt;&lt;/span&gt;&lt;/span&gt;&lt;br/&gt;&lt;span style="font-size:12pt"&gt;&lt;span new="" roman",serif"="" style="font-family:" times=""&gt;&lt;span style="font-size:11.0pt"&gt;&lt;span style="font-family:" tahoma",sans-serif"=""&gt;Detailed orientated with exceptional analytical skills.&lt;/span&gt;&lt;/span&gt;&lt;/span&gt;&lt;/span&gt;&lt;br/&gt;&lt;span style="font-size:12pt"&gt;&lt;span new="" roman",serif"="" style="font-family:" times=""&gt;&lt;span style="font-size:11.0pt"&gt;&lt;span style="font-family:" tahoma",sans-serif"=""&gt;Knowledge of sales strategies and procedures&lt;/span&gt;&lt;/span&gt;&lt;/span&gt;&lt;/span&gt;&lt;br/&gt;&lt;span style="font-size:12pt"&gt;&lt;span new="" roman",serif"="" style="font-family:" times=""&gt;&lt;span style="font-size:11.0pt"&gt;&lt;span style="font-family:" tahoma",sans-serif"=""&gt;Knowledge of pricing, contract, and billing procedures&lt;/span&gt;&lt;/span&gt;&lt;/span&gt;&lt;/span&gt;&lt;br/&gt;&lt;br/&gt;&lt;span style="font-size:12pt"&gt;&lt;span new="" roman",serif"="" style="font-family:" times=""&gt;&lt;b&gt;&lt;span style="font-size:11.0pt"&gt;&lt;span style="font-family:" tahoma",sans-serif"=""&gt;Required Education&lt;/span&gt;&lt;/span&gt;&lt;/b&gt;&lt;/span&gt;&lt;/span&gt;&lt;br/&gt;&lt;span style="font-size:12pt"&gt;&lt;span new="" roman",serif"="" style="font-family:" times=""&gt;&lt;span style="font-size:11.0pt"&gt;&lt;span style="font-family:" tahoma",sans-serif"=""&gt;Bachelor’s Degree or equivalent work experience&lt;/span&gt;&lt;/span&gt;&lt;/span&gt;&lt;/span&gt;&lt;br/&gt;&lt;br/&gt;&lt;span style="font-size:12pt"&gt;&lt;span new="" roman",serif"="" style="font-family:" times=""&gt;&lt;b&gt;&lt;span style="font-size:11.0pt"&gt;&lt;span style="font-family:" tahoma",sans-serif"=""&gt;Required Related Work Experience and Number of Years&lt;/span&gt;&lt;/span&gt;&lt;/b&gt;&lt;/span&gt;&lt;/span&gt;&lt;br/&gt;&lt;span style="font-size:12pt"&gt;&lt;span new="" roman",serif"="" style="font-family:" times=""&gt;&lt;span style="font-size:11.0pt"&gt;&lt;span style="font-family:" tahoma",sans-serif"=""&gt;Sales management - 8+&lt;/span&gt;&lt;/span&gt;&lt;/span&gt;&lt;/span&gt;&lt;br/&gt;&lt;span style="font-size:12pt"&gt;&lt;span new="" roman",serif"="" style="font-family:" times=""&gt;&lt;span style="font-size:11.0pt"&gt;&lt;span style="font-family:" tahoma",sans-serif"=""&gt;Cable/Telecommunications Industry - 10+ &lt;/span&gt;&lt;/span&gt;&lt;/span&gt;&lt;/span&gt;&lt;br/&gt;&lt;span style="font-size:12pt"&gt;&lt;span new="" roman",serif"="" style="font-family:" times=""&gt;&lt;span style="font-size:11.0pt"&gt;&lt;span style="font-family:" tahoma",sans-serif"=""&gt;Program Management – 5+&lt;/span&gt;&lt;/span&gt;&lt;/span&gt;&lt;/span&gt;&lt;br/&gt;&lt;span style="font-size:12pt"&gt;&lt;span new="" roman",serif"="" style="font-family:" times=""&gt;&lt;span style="font-size:11.0pt"&gt;&lt;span style="font-family:" tahoma",sans-serif"=""&gt;Consumer Electronics/Wireless – 10 +&lt;/span&gt;&lt;/span&gt;&lt;/span&gt;&lt;/span&gt;&lt;br/&gt;&lt;span style="font-size:12pt"&gt;&lt;span new="" roman",serif"="" style="font-family:" times=""&gt;&lt;span style="font-size:11.0pt"&gt;&lt;span style="font-family:" tahoma",sans-serif"=""&gt;Retail Innovation/Design Customer Experience - 10+&lt;/span&gt;&lt;/span&gt;&lt;/span&gt;&lt;/span&gt;&lt;br/&gt;&lt;/jobdescription&gt;</t>
  </si>
  <si>
    <t>https://sjobs.brassring.com/TGnewUI/Search/home/HomeWithPreLoad?PageType=JobDetails&amp;partnerid=25160&amp;siteid=36&amp;jobid=1958834</t>
  </si>
  <si>
    <t>2ada14d9-0e5b-4e29-a166-3b1546acd06a</t>
  </si>
  <si>
    <t>&lt;jobdescription&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strong&gt;MAJOR DUTIES AND RESPONSIBILITIES&lt;/strong&gt;&lt;br/&gt;&lt;em&gt;Gather, refine and validate complex business requirements, interdependencies, potential risks and issues&lt;/em&gt;&lt;br/&gt;&lt;br/&gt;Analyze complex business partners’ operations to understand their strengths and weaknesses to determine opportunities to automate processes, functions, and systems&lt;br/&gt;&lt;br/&gt;Assess available technologies to create development specifications&lt;br/&gt;&lt;br/&gt;Provide in-depth technical expertise in identifying, evaluating and developing systems and procedures that are cost effective and meet user requirements&lt;br/&gt;&lt;br/&gt;Consult with management and users to determine the needs of the system&lt;br/&gt;&lt;br/&gt;Design a system to meet the business goals&lt;br/&gt;&lt;br/&gt;Specify inputs and formatting outputs to meet users’ needs&lt;br/&gt;&lt;br/&gt;Oversee implementation, coordinating tests and observing initiation of the system to validate performance&lt;br/&gt;&lt;br/&gt;Look for opportunities to improve internal processes, and implement measures to control risks within the business applications framework&lt;br/&gt;&lt;br/&gt;Perform both programming and analysis tasks on business systems&lt;br/&gt;&lt;br/&gt;May lead cross-functional linked teams to address business or systems issues&lt;br/&gt;&lt;br/&gt;Facilitate communication and gains commitment between business units to align solutions with business strategies&lt;br/&gt;&lt;br/&gt;Conduct feasibility studies to assess cost/benefit, efficiency and technical viability of solutions to business problems&lt;br/&gt;&lt;br/&gt;Negotiate agreements and commitments by facilitating communication between business unit(s) from initial requirements to final implementation&lt;br/&gt;&lt;br/&gt;Perform other responsibili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Ability to lead projects&lt;br/&gt;&lt;br/&gt;&lt;strong&gt;Required Education&lt;/strong&gt;&lt;br/&gt;Bachelor’s degree or equivalent experience&lt;br/&gt;&lt;br/&gt;&lt;strong&gt;Required Related Work Experience and Number of Years&lt;/strong&gt;&lt;br/&gt;Business Systems or IT related experience - 5+&lt;br/&gt;&lt;br/&gt;&lt;strong&gt;WORKING CONDITIONS&lt;/strong&gt;&lt;br/&gt;Office environment&lt;br/&gt;&lt;/jobdescription&gt;</t>
  </si>
  <si>
    <t>https://sjobs.brassring.com/TGnewUI/Search/home/HomeWithPreLoad?PageType=JobDetails&amp;partnerid=25160&amp;siteid=36&amp;jobid=1958836</t>
  </si>
  <si>
    <t>da1c3b4b-9f58-441c-8692-429bde15ebb2</t>
  </si>
  <si>
    <t>https://sjobs.brassring.com/TGnewUI/Search/home/HomeWithPreLoad?PageType=JobDetails&amp;partnerid=25160&amp;siteid=36&amp;jobid=1958837</t>
  </si>
  <si>
    <t>a44a29cc-d633-4c65-afcc-556c6d03a170</t>
  </si>
  <si>
    <t>https://sjobs.brassring.com/TGnewUI/Search/home/HomeWithPreLoad?PageType=JobDetails&amp;partnerid=25160&amp;siteid=36&amp;jobid=1958840</t>
  </si>
  <si>
    <t>63083745-19e3-400e-8168-7f8def0ba0d3</t>
  </si>
  <si>
    <t>https://sjobs.brassring.com/TGnewUI/Search/home/HomeWithPreLoad?PageType=JobDetails&amp;partnerid=25160&amp;siteid=36&amp;jobid=1958845</t>
  </si>
  <si>
    <t>5ed67ef6-0e17-462d-b083-55fde43ace77</t>
  </si>
  <si>
    <t>https://sjobs.brassring.com/TGnewUI/Search/home/HomeWithPreLoad?PageType=JobDetails&amp;partnerid=25160&amp;siteid=36&amp;jobid=1958850</t>
  </si>
  <si>
    <t>bcae7d8d-493c-4351-85aa-3b455fefc934</t>
  </si>
  <si>
    <t>&lt;jobdescription&gt;&lt;strong&gt;JOB SUMMARY&lt;/strong&gt;&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br/&gt;&lt;br/&gt;&lt;strong&gt;MAJOR DUTIES AND RESPONSIBILITIES&lt;/strong&gt;&lt;br/&gt;Actively and consistently supports all efforts to simplify and enhance the customer experience.&lt;br/&gt;&lt;br/&gt;Work with developers, testers, and deployment teams to create software deployment plans.&lt;br/&gt;&lt;br/&gt;Write and update automated scripts for installation of server software products.&lt;br/&gt;&lt;br/&gt;Configure necessary hardware/virtual machines.&lt;br/&gt;&lt;br/&gt;Deploy code in cloud environments.&lt;br/&gt;&lt;br/&gt;Work with developers and hardware teams to update infrastructure and OS for applications.&lt;br/&gt;&lt;br/&gt;Perform lab installations and upgrades of server software products.&lt;br/&gt;&lt;br/&gt;Work with developers and infrastructure teams to install or upgrade third party software.&lt;br/&gt;&lt;br/&gt;Monitor systems performance, reliability, and daily data processing.&lt;br/&gt;&lt;br/&gt;Participate in project-related stand-up meetings.&lt;br/&gt;&lt;br/&gt;Review and provide feedback for all external facing user documentation, including on-line help.&lt;br/&gt;&lt;br/&gt;Provide documentation support as necessary.&lt;br/&gt;&lt;br/&gt;&lt;br/&gt;&lt;br/&gt;&lt;strong&gt;REQUIRED QUALIFICATIONS&lt;/strong&gt;&lt;br/&gt;Required Skills/Abilities and Knowledge&lt;br/&gt;Ability to read, write, speak and understand English&lt;br/&gt;Extensive experience packaging and delivering software to a production environment.&lt;br/&gt;Well-versed in automating software deployments using tools (Puppet, Chef, Python, Ansible).&lt;br/&gt;Familiar with technology (inputs, outputs, and processing flows), and ability to clearly communicate that knowledge.&lt;br/&gt;Ability to problem solve, identifying and resolving complex issues as part of a team.&lt;br/&gt;Experience with software source control tools (Perforce, GitHub).&lt;br/&gt;Experience with Linux shell scripting environments like bash.&lt;br/&gt;Experience in AWS, Containers.&lt;br/&gt;Ability to write clear technical documentation for use by developers and testers.&lt;br/&gt;Ability to work under limited direction, and handle multiple assignments simultaneously.&lt;br/&gt;Demonstrated verbal and written communication skills.&lt;br/&gt;Thorough understanding of the Agile Software Development Lifecycle (SDLC).&lt;br/&gt;Demonstrated in-depth leadership with ability to facilitate team consensus, and interact with both leadership and implementation teams.&lt;br/&gt;&lt;br/&gt;&lt;br/&gt;&lt;strong&gt;Required Education&lt;/strong&gt;&lt;br/&gt;Bachelor’s Degree or technical field or work experience&lt;br/&gt;&lt;br/&gt;&lt;br/&gt;&lt;strong&gt;Required Related Work Experience and Number of Years&lt;/strong&gt;&lt;br/&gt;Dynamic scripting languages - 3&lt;br/&gt;Deploying software - 3&lt;br/&gt;Linux or other Unix systems - 3&lt;br/&gt;&lt;br/&gt;&lt;strong&gt;WORKING CONDITIONS&lt;/strong&gt;&lt;br/&gt;Office environment&lt;/jobdescription&gt;</t>
  </si>
  <si>
    <t>https://sjobs.brassring.com/TGnewUI/Search/home/HomeWithPreLoad?PageType=JobDetails&amp;partnerid=25160&amp;siteid=36&amp;jobid=1958856</t>
  </si>
  <si>
    <t>8f0b4c02-aa12-433a-b4f5-79d1ce7d1b3f</t>
  </si>
  <si>
    <t>&lt;jobdescription&gt;&lt;strong&gt;JOB SUMMARY&lt;/strong&gt;&lt;br/&gt;This position is responsible for analyzing business operations and recommending solutions to align business functions in order to provide technical solutions to meet user needs and organizational goals. Possesses expertise in the business unit(s) supported as well as an understanding of the Operations technical systems and capabilities. This role requires understanding of organizational structure, policies, and operations of an organization, and recommends solutions to improve business processes and planning. Works independently with minimal supervision.&lt;br/&gt;&lt;br/&gt;&lt;br/&gt;&lt;br/&gt;&lt;strong&gt;MAJOR DUTIES AND RESPONSIBILITIES&lt;/strong&gt;&lt;br/&gt;Actively and consistently support all efforts to simplify and enhance the customer experience.&lt;br/&gt;&lt;br/&gt;Analyzes business partner’s operations to understand strengths and weaknesses in order to determine opportunities to automate processes and functions.&lt;br/&gt;&lt;br/&gt;Assists in business process redesign and documentation as needed for new technology.&lt;br/&gt;&lt;br/&gt;Translates high-level business requirements into functional specifications for the organization and/or vendors. Manages changes to such specifications.&lt;br/&gt;&lt;br/&gt;Negotiates agreements and commitments by facilitating communication between business unit(s) and/or vendors from initial requirements to final implementation.&lt;br/&gt;&lt;br/&gt;Works with business partners within one business function to align technology solutions within business strategies.&lt;br/&gt;&lt;br/&gt;Assists Project Managers in development of project plans and use associated project planning tools as needed.&lt;br/&gt;&lt;br/&gt;Conducts feasibility studies to assess cost/benefit, efficiency and technical viability of solutions to business problems.&lt;br/&gt;&lt;br/&gt;Analyzes business processes, functions, and procedures to determine most effective business systems software to meet the needs of the organization.&lt;br/&gt;&lt;br/&gt;Establishes specifications and objectives based on business requirements and cost effectiveness; provide recommendations to management personnel.&lt;br/&gt;&lt;br/&gt;Collaborates with management in systems development and design.&lt;br/&gt;&lt;br/&gt;Develops test plans and coordinate software testing.&lt;br/&gt;&lt;br/&gt;Performs other duties as assigned.&lt;br/&gt;&lt;br/&gt;&lt;br/&gt;&lt;br/&gt;&lt;strong&gt;REQUIRED QUALIFICATIONS&lt;/strong&gt;&lt;br/&gt;Required Skills/Abilities and Knowledge&lt;br/&gt;Ability to read, write, speak and understand English&lt;br/&gt;Working knowledge of cable television operations, processes and billing systems&lt;br/&gt;Proven interpersonal skills&lt;br/&gt;Demonstrated leadership abilities with the ability to present performance feedback effectively&lt;br/&gt;Proven presentation skills with small- to medium-sized groups&lt;br/&gt;Demonstrated analytical ability&lt;br/&gt;Ability to work independently&lt;br/&gt;Demonstrated project management skills&lt;br/&gt;&lt;br/&gt;&lt;br/&gt;&lt;strong&gt;Required Education&lt;/strong&gt;&lt;br/&gt;Business or Technical Bachelor’s degree or equivalent combination of education and experience.&lt;br/&gt;&lt;br/&gt;&lt;br/&gt;&lt;strong&gt;Required Related Work Experience and Number of Years&lt;/strong&gt;&lt;br/&gt;Procedural documentation and project implementation - 5+&lt;br/&gt;&lt;br/&gt;&lt;br/&gt;&lt;strong&gt;Preferred Related Work Experience and Number of Years&lt;/strong&gt;&lt;br/&gt;Call center/customer care operations management experience - 5+&lt;/jobdescription&gt;</t>
  </si>
  <si>
    <t>https://sjobs.brassring.com/TGnewUI/Search/home/HomeWithPreLoad?PageType=JobDetails&amp;partnerid=25160&amp;siteid=36&amp;jobid=1958858</t>
  </si>
  <si>
    <t>0ea0375f-31bb-4bf3-b65e-1e8f0c4cfb5a</t>
  </si>
  <si>
    <t>Chatbot Messaging Designer (Bot &amp; AI)</t>
  </si>
  <si>
    <t>&lt;jobdescription&gt;&lt;strong&gt;JOB SUMMARY&lt;/strong&gt;&lt;br/&gt;The Digital Service &amp;amp;amp; Customer Experience organization at Charter is evolving the holistic customer experience across all customer touch points and driving digital self-service capabilities. &lt;br/&gt;&lt;br/&gt;The role is responsible for supporting messaging customer experience requirements, process design, system changes, testing, analysis and reporting. Additionally, they will evaluate emerging technologies that contribute to Charter’s vision to drive best in class digital self-service.&lt;br/&gt;&lt;br/&gt;&lt;strong&gt;MAJOR DUTIES AND RESPONSIBILITIES&lt;/strong&gt;&lt;br/&gt;Actively and consistently support all efforts to simplify and enhance the customer experience.&lt;br/&gt;&lt;br/&gt;Proactively recommend and drive bot content enhancements, new features, and channels to ensure Charter’s customer experience is industry leading.&lt;br/&gt;&lt;br/&gt;Leverage data to deeply understand and recommend enhancements to ensure the customer experience with Charter’s implementation is industry-leading.&lt;br/&gt;&lt;br/&gt;Support the integration of new products and services, regulatory requirements, tools, and technologies into existing operations.&lt;br/&gt;&lt;br/&gt;Deeply understand and recommend technologies and self-service systems to ensure the customer experience is convenient and easy to use by our customers.&lt;br/&gt;&lt;br/&gt;Educates and socializes the Digital Service &amp;amp;amp; CX strategy to internal and external partners.&lt;br/&gt;&lt;br/&gt;Oversee and approve requirements and test plans for assigned projects&lt;br/&gt;&lt;br/&gt;Perform other duties as required.&lt;br/&gt;&lt;br/&gt;&lt;strong&gt;REQUIRED QUALIFICATIONS&lt;/strong&gt;&lt;br/&gt;Required Skills/Abilities and Knowledge&lt;br/&gt;Ability to read, write, speak and understand English&lt;br/&gt;Ability analyze and synthesize data&lt;br/&gt;Ability to understand and projects&lt;br/&gt;Ability to use personal computer &amp;amp;amp; software applications (i.e. Word, Excel, Visio, etc.)&lt;br/&gt;Ability to thrive in a team environment and works well with others, as well as independently to complete task&lt;br/&gt;Ability to prioritize and organize effectively&lt;br/&gt;Ability to communicate orally and in writing in a clear and straightforward manner&lt;br/&gt;Ability to show judgment and initiative and to accomplish job duties&lt;br/&gt;Passion for customer centric solutions to deliver best in class customer experience&lt;br/&gt;Document, prepare and present processes and procedures&lt;br/&gt;Partner with internal and external stakeholders&lt;br/&gt;&lt;br/&gt;&lt;br/&gt;&lt;strong&gt;Required Education&lt;/strong&gt;&lt;br/&gt;Bachelor’s degree in Business Administration or related field or equivalent experience&lt;br/&gt;&lt;br/&gt;&lt;br/&gt;&lt;strong&gt;Required Related Work Experience and Number of Years&lt;/strong&gt;&lt;br/&gt;Business analysis experience - 2+&lt;br/&gt;Telecommunications and/or experience with technology/software products - 2+&lt;br/&gt;Product management experience - 1+&lt;br/&gt;&lt;br/&gt;&lt;br/&gt;&lt;strong&gt;WORKING CONDITIONS&lt;/strong&gt;&lt;br/&gt;Office environment&lt;br/&gt;Travel as required&lt;br/&gt;Must be willing to work flexible work schedules including evenings, weekends and holidays&lt;/jobdescription&gt;</t>
  </si>
  <si>
    <t>https://sjobs.brassring.com/TGnewUI/Search/home/HomeWithPreLoad?PageType=JobDetails&amp;partnerid=25160&amp;siteid=36&amp;jobid=1958861</t>
  </si>
  <si>
    <t>0eb5dd81-5244-4394-a8fb-6dae051ed055</t>
  </si>
  <si>
    <t>&lt;jobdescription&gt;&lt;p&gt;&lt;strong&gt;&lt;span style="color:#2980b9;"&gt;** Shift: Sunday-Thursday 8am-5pm **&lt;/span&gt;&lt;/strong&gt;&lt;br/&gt;&lt;br/&gt;JOB SUMMARY&lt;/p&gt;&lt;p&gt;Under moderate supervision, coordinate, track and update site surveys and construction project status for residential and commercial coax and fiber projects.&lt;/p&gt;&lt;p&gt; &lt;/p&gt;&lt;p&gt; &lt;/p&gt;&lt;p&gt;MAJOR DUTIES AND RESPONSIBILITIES&lt;/p&gt;&lt;p&gt;Actively and consistently support all efforts to simplify and enhance the customer experience&lt;br/&gt;Receive request for site survey from Sales Force for residential and commercial fiber and coax projects and route to construction or contractor.&lt;br/&gt;Track aging surveys. Input data from survey, such as construction timeline, costs, and special instructions.&lt;br/&gt;Build new commercial addresses in coordination with Information Systems (IS) Department to maintain a clean, accurate database within company standards.&lt;br/&gt;Schedule site survey system referral orders (SRO) in billing system.&lt;br/&gt;Respond, route and track requests and updates on construction projects for residential and commercial fiber and coax projects.&lt;br/&gt;Ensure Sales Force, billing system and other management tools are updated with correct project status and notes on construction projects.&lt;br/&gt;Review construction and site survey reports for accuracy.&lt;br/&gt;Facilitate interdepartmental coordination and execution related to residential and commercial fiber and coax construction projects between the construction, sales and fulfillment teams.&lt;br/&gt;Adhere to industry specific local, state, and federal regulations, as applicable.&lt;br/&gt;Know, understand and follow company policy.&lt;/p&gt;&lt;p&gt;Perform other duties requested by supervisor.&lt;/p&gt;&lt;p&gt; &lt;/p&gt;&lt;p&gt;REQUIRED QUALIFICATIONS&lt;/p&gt;&lt;p&gt;Required Skills/Abilities and Knowledge&lt;/p&gt;&lt;p&gt;Ability to read, write and speak the English language to communicate with employees, customers, suppliers, in person, on the phone, and by written communications in a clear, straight-forward, and professional and pleasant manner&lt;br/&gt;Ability to analyze and interpret data&lt;br/&gt;Ability to work independently&lt;br/&gt;Ability to handle multiple projects and tasks within established timelines&lt;br/&gt;Ability to communicate orally and in writing in a clear and straightforward manner&lt;br/&gt;Ability to communicate with all levels of management and company personnel Ability to interpret a variety of instructions furnished in written, oral, diagram, or schedule form&lt;br/&gt;Ability to make decisions and solve problems while working under pressure&lt;br/&gt;Ability to prioritize and organize effectively&lt;br/&gt;Ability to reach with hands and arms, to bend, to talk and hear, and to read and use a computer&lt;br/&gt;Ability to use personal computer and software applications (i.e. word processing, spreadsheet, etc.)&lt;br/&gt;Knowledge and ability to use the following office equipment computer, telephone, copier, fax, calculator, and stapler Knowledge of company products and services&lt;/p&gt;&lt;p&gt; &lt;/p&gt;&lt;p&gt;Required Education&lt;/p&gt;&lt;p&gt;High School Diploma or equivalent work experience&lt;br/&gt;Continuing education coursework in project administration or equivalent experience Industry and vendor specific certifications and training (NCTI, SCTE, BCT/E) preferred&lt;/p&gt;&lt;p&gt; &lt;/p&gt;&lt;p&gt;Required Related Work Experience and Number of Years&lt;/p&gt;&lt;p&gt;Computer programs (i.e. Microsoft office) and other industry related software&lt;br/&gt;2+ years demonstrated communication skills&lt;br/&gt;2+ years Project Coordination&lt;/p&gt;&lt;p&gt; &lt;/p&gt;&lt;p&gt; &lt;/p&gt;&lt;p&gt;PREFERRED QUALIFICATIONS&lt;/p&gt;&lt;p&gt;Preferred Related Work Experience and Number of Years&lt;/p&gt;&lt;p&gt;Experience in Cable/Telecom&lt;/p&gt;&lt;p&gt; &lt;/p&gt;&lt;p&gt;WORKING CONDITIONS&lt;/p&gt;&lt;p&gt;Office environment 24x7, fast paced environment&lt;/p&gt;&lt;/jobdescription&gt;</t>
  </si>
  <si>
    <t>https://sjobs.brassring.com/TGnewUI/Search/home/HomeWithPreLoad?PageType=JobDetails&amp;partnerid=25160&amp;siteid=36&amp;jobid=1958878</t>
  </si>
  <si>
    <t>cc43f1a3-09d7-4d42-92bb-ed1fd0f7550b</t>
  </si>
  <si>
    <t>https://sjobs.brassring.com/TGnewUI/Search/home/HomeWithPreLoad?PageType=JobDetails&amp;partnerid=25160&amp;siteid=36&amp;jobid=1958880</t>
  </si>
  <si>
    <t>b9ed4601-09b7-4aac-83a3-2fe09d9ca017</t>
  </si>
  <si>
    <t>Network Engineer, Spectrum Enterprise</t>
  </si>
  <si>
    <t>&lt;jobdescription&gt;&lt;div style="text-align: justify;"&gt;&lt;strong&gt;At a glance:&lt;/strong&gt;&lt;/div&gt;&lt;ul&gt;&lt;li style="text-align: justify;"&gt;Are you a technically sophisticated leader skilled at enhancing the client experience through the development and implementation of network improvements? &lt;/li&gt;&lt;li style="text-align: justify;"&gt;Can you commit to a position guiding the direction of a technology leader through the development of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Successfully support mission-critical business systems through the design, deployment and maintenance of local and wide area network (LAN/WAN) infrastructure technologies. &lt;/li&gt;&lt;li style="text-align: justify;"&gt;Drive network engineering projects through knowledge of routing and switching platforms and troubleshooting and coordinating implementations.&lt;/li&gt;&lt;li style="text-align: justify;"&gt;Expand offered products and services by working closely with architects and engineers in designing, modeling and implementing new technologies and becoming a trusted partner through the delivery of client services.&lt;/li&gt;&lt;li style="text-align: justify;"&gt;Maintain continuous network operations by troubleshooting and resolving major network and system issues.&lt;/li&gt;&lt;li style="text-align: justify;"&gt;Effectively plan and manage projects by documenting project requirements, including scope, cost, scheduling, testing and terms of delivery to ensure high-quality standards and timely completion within budget.&lt;/li&gt;&lt;li style="text-align: justify;"&gt;Improve efficiency by mentoring less experienced engineers in key elements of the system and providing presentations to internal team members. &lt;/li&gt;&lt;li style="text-align: justify;"&gt;Position the company at the forefront of the industry by researching and identifying technology opportunities and their business applications.&lt;/li&gt;&lt;li style="text-align: justify;"&gt;Test and validate new hardware and connections to ensure proper configuration and technical performance.&lt;/li&gt;&lt;li style="text-align: justify;"&gt;Comply with all industry-specific local, state and federal regulations for every project and encourage team growth by knowing, understanding and following company policy.&lt;/li&gt;&lt;li style="text-align: justify;"&gt;Perform additional duties related to the position as assigned. &lt;/li&gt;&lt;/ul&gt;&lt;div style="text-align: justify;"&gt;&lt;strong&gt;Required keys for success:&lt;/strong&gt;&lt;/div&gt;&lt;ul&gt;&lt;li style="text-align: justify;"&gt;Six or more years of data network experience.&lt;/li&gt;&lt;li style="text-align: justify;"&gt;In-depth data networking knowledge, such as the open systems interconnection (OSI) model, transmission control protocol/internet protocol (TCP/IP) and optical transport.&lt;/li&gt;&lt;li style="text-align: justify;"&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 &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and vendor-specific certifications or training, such as Cisco, Juniper or Alcatel-Lucent (preferred). &lt;/li&gt;&lt;/ul&gt;&lt;/jobdescription&gt;</t>
  </si>
  <si>
    <t>https://sjobs.brassring.com/TGnewUI/Search/home/HomeWithPreLoad?PageType=JobDetails&amp;partnerid=25160&amp;siteid=36&amp;jobid=1958885</t>
  </si>
  <si>
    <t>c715434b-0e49-448d-9bee-a22c80cd8052</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 &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lt;/li&gt;&lt;/ul&gt;&lt;/jobdescription&gt;</t>
  </si>
  <si>
    <t>https://sjobs.brassring.com/TGnewUI/Search/home/HomeWithPreLoad?PageType=JobDetails&amp;partnerid=25160&amp;siteid=36&amp;jobid=1958886</t>
  </si>
  <si>
    <t>3cceb970-175d-419f-bccb-680d847e8256</t>
  </si>
  <si>
    <t>https://sjobs.brassring.com/TGnewUI/Search/home/HomeWithPreLoad?PageType=JobDetails&amp;partnerid=25160&amp;siteid=36&amp;jobid=1958901</t>
  </si>
  <si>
    <t>968f6bd7-937b-414d-bc06-fb9a85ea2104</t>
  </si>
  <si>
    <t>https://sjobs.brassring.com/TGnewUI/Search/home/HomeWithPreLoad?PageType=JobDetails&amp;partnerid=25160&amp;siteid=36&amp;jobid=1958903</t>
  </si>
  <si>
    <t>b6b7fb0b-603a-4355-91e4-95b0a2ef7f12</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107%"&gt;Professional attire and appearance&lt;/span&gt;&lt;/span&gt;&lt;/span&gt;&lt;/jobdescription&gt;</t>
  </si>
  <si>
    <t>https://sjobs.brassring.com/TGnewUI/Search/home/HomeWithPreLoad?PageType=JobDetails&amp;partnerid=25160&amp;siteid=36&amp;jobid=1958904</t>
  </si>
  <si>
    <t>82406fae-1434-4138-b813-2c6ff182dd2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div style="margin-left:8px"&gt;&lt;span style="font-size:14px;"&gt;&lt;span style="font-family:Tahoma,Geneva,sans-serif;"&gt;&lt;span style="line-height:107%"&gt;&lt;span style="color:red"&gt;#LI-HD1&lt;/span&gt;&lt;/span&gt;&lt;/span&gt;&lt;/span&gt;&lt;/div&gt;&lt;/jobdescription&gt;</t>
  </si>
  <si>
    <t>https://sjobs.brassring.com/TGnewUI/Search/home/HomeWithPreLoad?PageType=JobDetails&amp;partnerid=25160&amp;siteid=36&amp;jobid=1958905</t>
  </si>
  <si>
    <t>bdd3ba51-9f37-48af-a165-64fc52b5c3c2</t>
  </si>
  <si>
    <t>https://sjobs.brassring.com/TGnewUI/Search/home/HomeWithPreLoad?PageType=JobDetails&amp;partnerid=25160&amp;siteid=36&amp;jobid=1958913</t>
  </si>
  <si>
    <t>f4fb7faa-a481-4be5-ab3b-869cf9f73c60</t>
  </si>
  <si>
    <t>https://sjobs.brassring.com/TGnewUI/Search/home/HomeWithPreLoad?PageType=JobDetails&amp;partnerid=25160&amp;siteid=36&amp;jobid=1958922</t>
  </si>
  <si>
    <t>63876002-21e1-49c2-a7e7-e6dc486c5a4b</t>
  </si>
  <si>
    <t>https://sjobs.brassring.com/TGnewUI/Search/home/HomeWithPreLoad?PageType=JobDetails&amp;partnerid=25160&amp;siteid=36&amp;jobid=1958925</t>
  </si>
  <si>
    <t>41730eab-8df2-4be6-b019-76b8425e996b</t>
  </si>
  <si>
    <t>&lt;jobdescription&gt;&lt;div style="text-align: center;"&gt;&lt;span style="font-family:Tahoma,Geneva,sans-serif;"&gt;&lt;span style="font-size:11pt"&gt;&lt;span style="line-height:normal"&gt;&lt;b&gt;&lt;span style="font-size:14.0pt"&gt;&lt;span style="font-size:14px;"&gt;$5,000 Sign On Bonus* + $2,500 training pay + unlimited commission&lt;/span&gt;&lt;/span&gt;&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927</t>
  </si>
  <si>
    <t>40143045-96e2-4284-8680-1b82bdbad3db</t>
  </si>
  <si>
    <t>https://sjobs.brassring.com/TGnewUI/Search/home/HomeWithPreLoad?PageType=JobDetails&amp;partnerid=25160&amp;siteid=36&amp;jobid=1958928</t>
  </si>
  <si>
    <t>a94ebae7-3988-46a7-80c4-a6921c957e89</t>
  </si>
  <si>
    <t>https://sjobs.brassring.com/TGnewUI/Search/home/HomeWithPreLoad?PageType=JobDetails&amp;partnerid=25160&amp;siteid=36&amp;jobid=1958929</t>
  </si>
  <si>
    <t>57504964-848c-4c24-8bb2-26320581e28a</t>
  </si>
  <si>
    <t>https://sjobs.brassring.com/TGnewUI/Search/home/HomeWithPreLoad?PageType=JobDetails&amp;partnerid=25160&amp;siteid=36&amp;jobid=1958930</t>
  </si>
  <si>
    <t>0ac7981b-9fd2-461c-aacc-e6fc4059849a</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8933</t>
  </si>
  <si>
    <t>bcee2413-7dfa-4b43-9ac9-489d8ee9254d</t>
  </si>
  <si>
    <t>&lt;jobdescription&gt;&lt;div style="text-align: center;"&gt;&lt;span style="font-size:14px;"&gt;&lt;span style="font-family:Tahoma,Geneva,sans-serif;"&gt;&lt;b&gt;&lt;span style="line-height:107%"&gt;$5,000 Sign On Bonus* + $2,500 training pay + unlimited commission&lt;/span&gt;&lt;/b&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div&gt; &lt;/div&gt;&lt;/jobdescription&gt;</t>
  </si>
  <si>
    <t>https://sjobs.brassring.com/TGnewUI/Search/home/HomeWithPreLoad?PageType=JobDetails&amp;partnerid=25160&amp;siteid=36&amp;jobid=1958934</t>
  </si>
  <si>
    <t>2f32e078-b884-4eab-bb2b-66893ecf8236</t>
  </si>
  <si>
    <t>https://sjobs.brassring.com/TGnewUI/Search/home/HomeWithPreLoad?PageType=JobDetails&amp;partnerid=25160&amp;siteid=36&amp;jobid=1958936</t>
  </si>
  <si>
    <t>2ba4b33a-0474-4225-80f2-a469f9d3dcfc</t>
  </si>
  <si>
    <t>&lt;jobdescription&gt;&lt;strong&gt;JOB SCOPE &lt;/strong&gt;&lt;br/&gt;&lt;br/&gt;Responsible for the management of Charter Network Operations Center responsible for day to day activities of the Network Operations technical staff and network performance issues as they arise Also responsible for the timely execution of business improvement initiatives to ensure continuous improvement of Network &amp;amp;amp; Services availability (uptime).&lt;br/&gt;&lt;br/&gt;&lt;strong&gt;DUTIES AND RESPONSIBILITIES &lt;/strong&gt;&lt;ul dir="ltr"&gt;&lt;li&gt;Responsible for day to day activities of the Network Operations technical staff and network performance issues&lt;/li&gt;&lt;li&gt;Provides leadership in network operations support in a 24/7 operating environment.&lt;/li&gt;&lt;li&gt;Leads team of technical (IP/Transport, Voice, Video/Voice) engineers with the goal of restoring service remotely and with urgency.&lt;/li&gt;&lt;li&gt;Meets very aggressive network availability, MTTR, and ticket handling objectives while providing hands-on leadership during network events.&lt;/li&gt;&lt;li&gt;Drives technical staff to monitor and resolve customer issues and accomplish objectives by being a role model to impress upon staff to be self-motivated with the ambition to problem-solve, learn and create their own mechanisms for resolving issues and most importantly, communicate effectively with the ability to work in a team environment.&lt;/li&gt;&lt;li&gt;Escalation point of contact for all major issues.&lt;/li&gt;&lt;li&gt;Responsible for staying on top of all event, incident, and requests/change management for their discipline.&lt;/li&gt;&lt;li&gt;Ensures timely and accurate notification of network issues are being communicated to the business and that all outages are being escalated accordingly with our vendor/carrier partners.&lt;/li&gt;&lt;li&gt;Ensures that all process and procedures have been implemented, understood and followed for their responsible shift.&lt;/li&gt;&lt;li&gt;Ability to multi-task and solve multiple trouble issues simultaneously in a high stress environment.&lt;/li&gt;&lt;li&gt;Coach and mentor teams to ensure personnel are working issues as efficiently and accurately as possible in a team oriented professional culture.&lt;/li&gt;&lt;li&gt;Ensure all Root Cause Analysis (RCAs) are completed accurately and timely, with the ability to present to executive leadership.&lt;/li&gt;&lt;li&gt;Participates in change control committee, providing input into all changes/additions to network to ensure minimal disruption to production system.&lt;/li&gt;&lt;li&gt;Resolves any scheduled maintenance or major outage issues escalated from direct reports.&lt;/li&gt;&lt;/ul&gt;&lt;strong&gt;BASIC / MINIMUM QUALIFICATIONS&lt;/strong&gt;&lt;ul dir="ltr"&gt;&lt;li&gt;Bachelor’s degree in Computer Science, Engineering or related field, and / or equivalent work experience&lt;/li&gt;&lt;li&gt;Minimum of eight (8) years of Engineering work experience&lt;/li&gt;&lt;li&gt;Minimum of six (6) years of experience in Network troubleshooting in a 24x7 Operations Center&lt;/li&gt;&lt;li&gt;Minimum of two (2) years of direct management experience&lt;/li&gt;&lt;/ul&gt;&lt;strong&gt;ADDITIONAL JOB QUALIFICATIONS&lt;/strong&gt;&lt;ul dir="ltr"&gt;&lt;li&gt;Ability to supervise and motivate others&lt;/li&gt;&lt;li&gt;Ability to work with others to resolve problems, handle requests or situations&lt;/li&gt;&lt;li&gt;Demonstrated telephone, communications, interpersonal skills and ability to follow established guidelines, policies, and procedures&lt;/li&gt;&lt;li&gt;Understanding of IP networking fundamentals&lt;/li&gt;&lt;li&gt;Demonstrated ability to multi-task and manage multiple initiatives/projects in the execution of daily operations&lt;/li&gt;&lt;li&gt;Knowledge and experience with Network and Element Management tools&lt;/li&gt;&lt;li&gt;Experience with cable, voice and data communications networks, and associated elements&lt;/li&gt;&lt;li&gt;Advanced ability to isolate and troubleshoot failed equipment, facility issues and other components of network (Cisco Data &amp;amp;amp; Optical Networking)&lt;/li&gt;&lt;/ul&gt;&lt;strong&gt;PREFERRED QUALIFICATIONS &lt;/strong&gt;&lt;ul dir="ltr"&gt;&lt;li&gt;Highly skilled in analysis of and documentation of root-cause analysis&lt;/li&gt;&lt;li&gt;Advanced knowledge of tools used in monitoring the network including Remedy, HP, OpenView Cisco Works, Micromuse Netcool, and Cacti.&lt;/li&gt;&lt;li&gt;Advanced understanding of internet protocols such as layer 4 switching and BGP&lt;/li&gt;&lt;li&gt;Daily understanding Fortigate firewalls&lt;/li&gt;&lt;/ul&gt;&lt;strong&gt;WORKING CONDITIONS&lt;/strong&gt;&lt;ul dir="ltr"&gt;&lt;li&gt;Office Conditions&lt;/li&gt;&lt;li&gt;Work in a 24x7 Network Operations Environment&lt;/li&gt;&lt;li&gt;After-hours on call responsibilities&lt;/li&gt;&lt;/ul&gt;&lt;/jobdescription&gt;</t>
  </si>
  <si>
    <t>https://sjobs.brassring.com/TGnewUI/Search/home/HomeWithPreLoad?PageType=JobDetails&amp;partnerid=25160&amp;siteid=36&amp;jobid=1958943</t>
  </si>
  <si>
    <t>de45b956-6581-4ae2-b6f1-c47c5320882c</t>
  </si>
  <si>
    <t>https://sjobs.brassring.com/TGnewUI/Search/home/HomeWithPreLoad?PageType=JobDetails&amp;partnerid=25160&amp;siteid=36&amp;jobid=1958945</t>
  </si>
  <si>
    <t>b75ea007-7a3a-408d-9c09-081b02b7c3f7</t>
  </si>
  <si>
    <t>&lt;jobdescription&gt;Spectrum Reach (&lt;a href="http://www.spectrumreach.com" tabindex="1000"&gt;www.spectrumreach.com&lt;/a&gt;) grows businesses of all sizes with custom, multiscreen advertising solutions, backed by the power of TV, data, innovation, community experts, and unforgettable creative..&lt;br/&gt;&lt;br/&gt;At Spectrum Reach we offer a &lt;strong&gt;hybrid work arrangement&lt;/strong&gt; for most roles.&lt;br/&gt;&lt;br/&gt;The Financial Analyst is responsible for coordinating and monitoring budgets, re-forecasting, and analysis of operating expenses&lt;br/&gt; &lt;br/&gt;&lt;strong&gt;MAJOR DUTIES AND RESPONSIBILITIES&lt;/strong&gt;&lt;ul dir="ltr"&gt;&lt;li&gt;Support the Spectrum Ad Sales Organization; Actively and consistently support all efforts to simplify and enhance the customer experience&lt;/li&gt;&lt;li&gt;Prepare and review reports &amp;amp;amp; other analysis as required to support account in achieving financial objectives&lt;/li&gt;&lt;li&gt;Perform analysis of data trends on operational budget spend to enable team to meet Key Performance Indicators&lt;/li&gt;&lt;li&gt;Deploy financial models to build forecasts and budgets&lt;/li&gt;&lt;li&gt;Utilize analysis to identify cost savings opportunities&lt;/li&gt;&lt;li&gt;Create operating expense reforecast&lt;/li&gt;&lt;li&gt;Coordinate operating expense variance analysis and reporting&lt;/li&gt;&lt;li&gt;Perform monthly review of financial statements and identify trends&lt;/li&gt;&lt;li&gt;Analyze, educate, and recommend changes to current policies and procedures&lt;/li&gt;&lt;li&gt;Performing various other duties as assigned by a manager&lt;/li&gt;&lt;li&gt;Assist with accounts payable process&lt;/li&gt;&lt;/ul&gt;&lt;strong&gt;PREFERRED QUALIFICATIONS&lt;br/&gt;Skills / Abilities and Knowledge &lt;/strong&gt;&lt;ul dir="ltr"&gt;&lt;li&gt; Ability to analyze and interpret information&lt;/li&gt;&lt;li&gt;Ability to communicate orally and in writing in a clear and straightforward manner&lt;/li&gt;&lt;li&gt;Ability to make decisions and solve problems while working under pressure&lt;/li&gt;&lt;li&gt;Ability to prioritize and organize effectively&lt;/li&gt;&lt;li&gt;Ability to problem solve and model/forecast operation activity&lt;/li&gt;&lt;li&gt;Knowledge of Advanced Accounting theory and procedures&lt;/li&gt;&lt;li&gt;Knowledge of Operating and Capital Financial Statements&lt;/li&gt;&lt;/ul&gt;&lt;strong&gt;EDUCATION&lt;/strong&gt;&lt;br/&gt;Bachelor's degree in accounting, finance, mathematics or statistics, or equivalent experience&lt;br/&gt; &lt;br/&gt;&lt;strong&gt;RELATED WORK EXPERIENCE&lt;/strong&gt; &lt;br/&gt;Staff accountant, financial statement or auditing experience (1-3 yrs)&lt;br/&gt;&lt;/jobdescription&gt;</t>
  </si>
  <si>
    <t>https://sjobs.brassring.com/TGnewUI/Search/home/HomeWithPreLoad?PageType=JobDetails&amp;partnerid=25160&amp;siteid=36&amp;jobid=1958949</t>
  </si>
  <si>
    <t>f5fe8478-37bc-4bc8-94ca-b91b4c3bff05</t>
  </si>
  <si>
    <t>https://sjobs.brassring.com/TGnewUI/Search/home/HomeWithPreLoad?PageType=JobDetails&amp;partnerid=25160&amp;siteid=36&amp;jobid=1958951</t>
  </si>
  <si>
    <t>5e62834e-b49a-4b10-a183-0b9d12a23c15</t>
  </si>
  <si>
    <t>&lt;jobdescription&gt;&lt;span style="font-size:14px;"&gt;&lt;span style="font-family:Tahoma,Geneva,sans-serif;"&gt;&lt;span style="line-height:normal"&gt;&lt;b&gt;&lt;span style="color:#00629b"&gt;JOB SUMMARY&lt;/span&gt;&lt;/b&gt;&lt;/span&gt;&lt;br/&gt;&lt;span style="line-height: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normal"&gt;&lt;b&gt;&lt;span style="color:#00629b"&gt;MAJOR DUTIES AND RESPONSIBILITIES&lt;/span&gt;&lt;/b&gt;&lt;/span&gt;&lt;br/&gt;&lt;span style="line-height: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deal with the public in a professional manner&lt;/span&gt;&lt;/span&gt;&lt;/li&gt;&lt;li class="p" style="margin-left:8px"&gt;&lt;span style="font-size:14px;"&gt;&lt;span style="font-family:Tahoma,Geneva,sans-serif;"&gt;Ability to maintain confidentiality of information&lt;/span&gt;&lt;/span&gt;&lt;/li&gt;&lt;li class="p" style="margin-left:8px"&gt;&lt;span style="font-size:14px;"&gt;&lt;span style="font-family:Tahoma,Geneva,sans-serif;"&gt;Ability to make decisions and solve problems while working under pressure&lt;/span&gt;&lt;/span&gt;&lt;/li&gt;&lt;li class="p" style="margin-left:8px"&gt;&lt;span style="font-size:14px;"&gt;&lt;span style="font-family:Tahoma,Geneva,sans-serif;"&gt;Demonstrated PC skills and MS Office skills&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show judgment and initiative and to accomplish job duties in a timely manner&lt;/span&gt;&lt;/span&gt;&lt;/li&gt;&lt;li class="p" style="margin-left:8px"&gt;&lt;span style="font-size:14px;"&gt;&lt;span style="font-family:Tahoma,Geneva,sans-serif;"&gt;Ability to work independently&lt;/span&gt;&lt;/span&gt;&lt;/li&gt;&lt;li class="p" style="margin-left:8px"&gt;&lt;span style="font-size:14px;"&gt;&lt;span style="font-family:Tahoma,Geneva,sans-serif;"&gt;Knowledge of local, state and federal employment laws and procedures&lt;/span&gt;&lt;/span&gt;&lt;/li&gt;&lt;li class="p" style="margin-left:8px"&gt;&lt;span style="font-size:14px;"&gt;&lt;span style="font-family:Tahoma,Geneva,sans-serif;"&gt;Knowledge of recruitment trends and technologies&lt;/span&gt;&lt;/span&gt;&lt;/li&gt;&lt;li class="p" style="margin-left:8px"&gt;&lt;span style="font-size:14px;"&gt;&lt;span style="font-family:Tahoma,Geneva,sans-serif;"&gt;Knowledge of state and federal wage and hour laws&lt;/span&gt;&lt;/span&gt;&lt;/li&gt;&lt;li class="p" style="margin-left:8px"&gt;&lt;span style="font-size:14px;"&gt;&lt;span style="font-family:Tahoma,Geneva,sans-serif;"&gt;Demonstrated knowledge of staffing and employment practices&lt;/span&gt;&lt;/span&gt;&lt;/li&gt;&lt;li class="p" style="margin-left:8px"&gt;&lt;span style="font-size:14px;"&gt;&lt;span style="font-family:Tahoma,Geneva,sans-serif;"&gt;Demonstrated knowledge of employee relations procedures and applicable law&lt;/span&gt;&lt;/span&gt;&lt;/li&gt;&lt;li class="p" style="margin-left:8px"&gt;&lt;span style="font-size:14px;"&gt;&lt;span style="font-family:Tahoma,Geneva,sans-serif;"&gt;Demonstrated Consultative and coaching skills&lt;/span&gt;&lt;/span&gt;&lt;/li&gt;&lt;li class="p" style="margin-left:8px"&gt;&lt;span style="font-size:14px;"&gt;&lt;span style="font-family:Tahoma,Geneva,sans-serif;"&gt;Demonstrated Analytical skills&lt;/span&gt;&lt;/span&gt;&lt;/li&gt;&lt;li class="p" style="margin-left:8px"&gt;&lt;span style="font-size:14px;"&gt;&lt;span style="font-family:Tahoma,Geneva,sans-serif;"&gt;Demonstrated Business Acumen&lt;/span&gt;&lt;/span&gt;&lt;/li&gt;&lt;li class="p" style="margin-left:8px"&gt;&lt;span style="font-size:14px;"&gt;&lt;span style="font-family:Tahoma,Geneva,sans-serif;"&gt;Demonstrated Project Management skills&lt;/span&gt;&lt;/span&gt;&lt;/li&gt;&lt;li style="margin-left:8px"&gt;&lt;span style="font-size:14px;"&gt;&lt;span style="font-family:Tahoma,Geneva,sans-serif;"&gt;&lt;span style="line-height:normal"&gt;Knowledge of cable television products and services a plus&lt;/span&gt;&lt;/span&gt;&lt;/span&gt;&lt;/li&gt;&lt;/ul&gt;&lt;br/&gt;&lt;span style="font-size:14px;"&gt;&lt;span style="font-family:Tahoma,Geneva,sans-serif;"&gt;&lt;span style="line-height:normal"&gt;&lt;b&gt;Education&lt;/b&gt;&lt;/span&gt;&lt;br/&gt;&lt;span style="line-height:normal"&gt;Bachelor's degree in Human Resources, Business, or related field or equivalent experience&lt;/span&gt;&lt;br/&gt;&lt;br/&gt;&lt;span style="line-height:normal"&gt;&lt;b&gt;Related Work Experience&lt;/b&gt;&lt;/span&gt;&lt;br/&gt;&lt;span style="line-height:normal"&gt;Human Resources Generalist experience - &lt;b&gt;5+ years&lt;/b&gt;&lt;/span&gt;&lt;br/&gt;&lt;br/&gt;&lt;span style="line-height:normal"&gt;&lt;b&gt;&lt;span style="color:#00629b"&gt;PREFERRED QUALIFICATIONS&lt;/span&gt;&lt;/b&gt;&lt;/span&gt;&lt;br/&gt;&lt;span style="line-height:normal"&gt;Certifications for Human Resource Professionals (PHR, SPHR) preferred&lt;/span&gt;&lt;br/&gt;&lt;br/&gt;&lt;span style="line-height:normal"&gt;&lt;b&gt;&lt;span style="color:#00629b"&gt;WORKING CONDITIONS&lt;/span&gt;&lt;/b&gt;&lt;/span&gt;&lt;br/&gt;&lt;span style="line-height:normal"&gt;Office Environment&lt;br/&gt;Travel Required&lt;br/&gt;&lt;br/&gt;#LI-swd74&lt;/span&gt;&lt;/span&gt;&lt;/span&gt;&lt;br/&gt;&lt;/jobdescription&gt;</t>
  </si>
  <si>
    <t>https://sjobs.brassring.com/TGnewUI/Search/home/HomeWithPreLoad?PageType=JobDetails&amp;partnerid=25160&amp;siteid=36&amp;jobid=1958952</t>
  </si>
  <si>
    <t>ca5d06fe-df17-4e6f-a7ee-a7466fc54fb2</t>
  </si>
  <si>
    <t>&lt;jobdescription&gt;&lt;b&gt;JOB SUMMARY&lt;/b&gt;&lt;br/&gt;The Business Data Analyst II is responsible for coordinating the development of corporate reporting for the Customer Operations department. They are responsible for understanding business process and the systems utilized to implement business process to achieve company goals.  The Analyst assists in documenting requirements, developing proof of concept, and coordinating testing at the corporate level. In addition, they facilitate the gathering of data from various systems and sources to perform analysis and business impact assessments for reporting related projects and executive leadership.&lt;br/&gt; &lt;br/&gt;&lt;br/&gt;&lt;br/&gt;&lt;b&gt;MAJOR DUTIES AND RESPONSIBILITIES&lt;/b&gt;&lt;br/&gt;Gathers, analyzes, refines, validates, documents and maintains reporting requirements for requests related to Customer Operations’ reporting needs.&lt;br/&gt;&lt;br/&gt;Analyzes system interdependencies, system requirements, risks, and risk mitigations that could impact or be impacted by the delivery of new reporting products, services, processes and/or support technologies.&lt;br/&gt;&lt;br/&gt;Defines, documents, implements, communicates and coordinates development of  related reference data management.&lt;br/&gt;&lt;br/&gt;Makes recommendations based on data for process or reporting improvement and strategic business decision making.&lt;br/&gt;&lt;br/&gt;Assists in the implementation of reporting standards and processes.&lt;br/&gt;&lt;br/&gt;Delivers on project commitments and assists team members to ensure timely project completion.&lt;br/&gt; &lt;br/&gt;Understands policies, procedures, and practices for analysis of business performance and impact.&lt;br/&gt; &lt;br/&gt;Develops communication documentation to support deployment of reporting solutions to end users.&lt;br/&gt; &lt;br/&gt;Actively and consistently support all efforts to simplify and enhance the customer experience and the needs of internal clients and projects.&lt;br/&gt;&lt;br/&gt;Performs other duties as requested by supervisor&lt;br/&gt; &lt;br/&gt;&lt;br/&gt;&lt;b&gt;REQUIRED QUALIFICATIONS&lt;/b&gt;&lt;br/&gt;&lt;b&gt;Skills / Abilities and Knowledge&lt;/b&gt;&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perform detailed business analysis and design&lt;br/&gt;Ability to effectively consult with department managers and leaders&lt;br/&gt;Ability to read, write, speak and understand English&lt;br/&gt;&lt;br/&gt;&lt;b&gt;Education&lt;/b&gt;&lt;br/&gt;Bachelor’s degree in Information Technology or business related field, or equivalent experience&lt;br/&gt;&lt;br/&gt;&lt;b&gt;Related Work Experience                                                         &lt;/b&gt;&lt;br/&gt;2+ years of Data Collection and Structured Query Language (TSWL, PLSQL)         &lt;br/&gt;2+ years of Reporting Systems Experience                                                                       &lt;br/&gt;3+ years of Project Management/ Coordination                                                            &lt;br/&gt;2+ years of Documentation and Proof-of-Concept Design                                         &lt;br/&gt;&lt;br/&gt;&lt;br/&gt;&lt;b&gt;PREFERRED QUALIFICATIONS&lt;/b&gt;&lt;br/&gt;&lt;b&gt;Skills/Abilities and Knowledge&lt;/b&gt;&lt;br/&gt;Knowledge of cable television products and services&lt;br/&gt;Knowledge of database/reporting systems (SQL, Oracle, etc)&lt;br/&gt;Knowledge of basic ETL concepts and systems (SSIS, Informatica)&lt;br/&gt;Knowledge of reporting visualization tools (Tableau, Excel, etc.)&lt;br/&gt;&lt;br/&gt;&lt;br/&gt;&lt;b&gt;WORKING CONDITIONS&lt;/b&gt;&lt;br/&gt;Office environment&lt;br/&gt;&lt;br/&gt;&lt;/jobdescription&gt;</t>
  </si>
  <si>
    <t>https://sjobs.brassring.com/TGnewUI/Search/home/HomeWithPreLoad?PageType=JobDetails&amp;partnerid=25160&amp;siteid=36&amp;jobid=1958953</t>
  </si>
  <si>
    <t>fbb7591b-a48d-42fe-86ca-607d8b9c47db</t>
  </si>
  <si>
    <t>Field Technician - Dalton, GA</t>
  </si>
  <si>
    <t>&lt;jobdescription&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color:#121212; font-family:Tahoma; font-size:14px; font-style:normal; font-variant-ligatures:normal; font-weight:400; text-align:left; white-space:normal; text-decoration-thickness:initial; text-decoration-style:initial; text-decoration-color:initial"/&gt;&lt;br style="color:#121212; font-family:Tahoma; font-size:14px; font-style:normal; font-variant-ligatures:normal; font-weight:400; text-align:left; white-space:normal; text-decoration-thickness:initial; text-decoration-style:initial; text-decoration-color:initial"/&gt;&lt;strong style="padding:0px; border:0px; font-size:14px; vertical-align:baseline; font-weight:bold; color:#121212; font-family:Tahoma; font-style:normal; font-variant-ligatures:normal; text-align:left; white-space:normal; text-decoration-thickness:initial; text-decoration-style:initial; text-decoration-color:initial"&gt;&lt;span style="border:0px; font-size:14px; padding:0px; text-align:left"&gt;&lt;span style="vertical-align:baseline"&gt;&lt;span style="color:#00629b"&gt;&lt;font style="font-family:arial, sans-serif"&gt;$20/hr. Starting Pay&lt;/font&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8958</t>
  </si>
  <si>
    <t>e496821b-7a02-406a-bc96-61308e63466f</t>
  </si>
  <si>
    <t>https://sjobs.brassring.com/TGnewUI/Search/home/HomeWithPreLoad?PageType=JobDetails&amp;partnerid=25160&amp;siteid=36&amp;jobid=1958972</t>
  </si>
  <si>
    <t>d246adfa-4b28-4b05-9bb5-5c856aed19dc</t>
  </si>
  <si>
    <t>https://sjobs.brassring.com/TGnewUI/Search/home/HomeWithPreLoad?PageType=JobDetails&amp;partnerid=25160&amp;siteid=36&amp;jobid=1958977</t>
  </si>
  <si>
    <t>0beb6cb3-615e-4cfb-a4d8-9d6325591d09</t>
  </si>
  <si>
    <t>&lt;jobdescription&gt;&lt;div&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div&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div&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span&gt;&lt;/span&gt;&lt;/div&gt;&lt;/jobdescription&gt;</t>
  </si>
  <si>
    <t>https://sjobs.brassring.com/TGnewUI/Search/home/HomeWithPreLoad?PageType=JobDetails&amp;partnerid=25160&amp;siteid=36&amp;jobid=1958980</t>
  </si>
  <si>
    <t>0522db83-bacc-4338-9a96-faf3081a30bb</t>
  </si>
  <si>
    <t>https://sjobs.brassring.com/TGnewUI/Search/home/HomeWithPreLoad?PageType=JobDetails&amp;partnerid=25160&amp;siteid=36&amp;jobid=1958984</t>
  </si>
  <si>
    <t>e809da45-6d65-4207-8aa2-03c4d02b03cf</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designing and developing tests and test frameworks.  Works on projects of high complexity within one or more test/development environments and on multiple programs/systems/applications as a project lead.  Involved in reviewing test plans, writing manual and automated test cases/scripts and test execution. Actively looks for solutions to automate test cases early in the test life cycle. Responsible for documenting test methodology to ensure the delivery of quality products. Considered a subject matter expert for multiple programs/systems.&lt;/span&gt;&lt;/span&gt;&lt;/span&gt;&lt;/span&gt;&lt;br/&gt;&lt;br/&gt;&lt;span style="font-size:11pt"&gt;&lt;span style="tab-stops:4.0in"&gt;&lt;span style="line-height:115%"&gt;&lt;span style="font-family:Calibri,sans-serif"&gt;&lt;b&gt;MAJOR DUTIES AND RESPONSIBILITIES&lt;/b&gt;&lt;/span&gt;&lt;/span&gt;&lt;/span&gt;&lt;/span&gt;&lt;br/&gt;&lt;span style="font-size:11pt"&gt;&lt;span style="tab-stops:4.0in"&gt;&lt;span style="line-height:115%"&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Provide test and test automation architectural direction and leadership. Provides mentorship and technical guidance to other testing team members.&lt;/span&gt;&lt;/span&gt;&lt;/span&gt;&lt;/span&gt;&lt;br/&gt;&lt;br/&gt;&lt;span style="font-size:11pt"&gt;&lt;span style="line-height:16.5pt"&gt;&lt;span style="vertical-align:baseline"&gt;&lt;span style="font-family:Calibri,sans-serif"&gt;Define automated testing best practices, code standards, processes and procedures, including frameworks to standardize testing automation&lt;/span&gt;&lt;/span&gt;&lt;/span&gt;&lt;/span&gt;&lt;br/&gt;&lt;br/&gt;&lt;span style="font-size:11pt"&gt;&lt;span style="line-height:16.5pt"&gt;&lt;span style="vertical-align:baseline"&gt;&lt;span style="font-family:Calibri,sans-serif"&gt;Develop automation testing strategies and estimation models to plan test schedules based on project scope or delivery dates&lt;/span&gt;&lt;/span&gt;&lt;/span&gt;&lt;/span&gt;&lt;br/&gt;&lt;br/&gt;&lt;span style="font-size:11pt"&gt;&lt;span style="line-height:16.5pt"&gt;&lt;span style="vertical-align:baseline"&gt;&lt;span style="font-family:Calibri,sans-serif"&gt;Identify and implement automated testing tools and infrastructure, managing tool upgrades and determining license needs and costs&lt;/span&gt;&lt;/span&gt;&lt;/span&gt;&lt;/span&gt;&lt;br/&gt;&lt;br/&gt;&lt;span style="font-size:11pt"&gt;&lt;span style="line-height:normal"&gt;&lt;span style="tab-stops:4.0in"&gt;&lt;span style="font-family:Calibri,sans-serif"&gt;Define and track quality assurance metrics such as defects, defect counts, test results and test status&lt;/span&gt;&lt;/span&gt;&lt;/span&gt;&lt;/span&gt;&lt;br/&gt;&lt;br/&gt;&lt;span style="font-size:11pt"&gt;&lt;span style="line-height:normal"&gt;&lt;span style="tab-stops:4.0in"&gt;&lt;span style="font-family:Calibri,sans-serif"&gt;Actively and independently acquires and analyzes data for software process evaluation and improvements and integrates them into business processes to address the business needs&lt;/span&gt;&lt;/span&gt;&lt;/span&gt;&lt;/span&gt;&lt;br/&gt;&lt;br/&gt;&lt;span style="font-size:11pt"&gt;&lt;span style="line-height:normal"&gt;&lt;span style="tab-stops:4.0in"&gt;&lt;span style="font-family:Calibri,sans-serif"&gt;Perform both back end system and front end UI triage and troubleshooting when identifying defects&lt;/span&gt;&lt;/span&gt;&lt;/span&gt;&lt;/span&gt;&lt;br/&gt;&lt;br/&gt;&lt;span style="font-size:11pt"&gt;&lt;span style="line-height:normal"&gt;&lt;span style="tab-stops:4.0in"&gt;&lt;span style="font-family:Calibri,sans-serif"&gt;Deliver quality process training to technical staff and acts as an internal quality consultant to advise or influence business or technical partners&lt;/span&gt;&lt;/span&gt;&lt;/span&gt;&lt;/span&gt;&lt;br/&gt;&lt;br/&gt;&lt;span style="font-size:11pt"&gt;&lt;span style="line-height:normal"&gt;&lt;span style="tab-stops:4.0in"&gt;&lt;span style="font-family:Calibri,sans-serif"&gt;Perform quality audits across the various IT functions to ensure quality standards, procedures and methodologies are being followed&lt;/span&gt;&lt;/span&gt;&lt;/span&gt;&lt;/span&gt;&lt;br/&gt;&lt;br/&gt;&lt;span style="font-size:11pt"&gt;&lt;span style="line-height:normal"&gt;&lt;span style="tab-stops:4.0in"&gt;&lt;span style="font-family:Calibri,sans-serif"&gt;Ensure alignment between business operational strategies and quality assurance of our products&lt;/span&gt;&lt;/span&gt;&lt;/span&gt;&lt;/span&gt;&lt;br/&gt;&lt;br/&gt;&lt;span style="font-size:11pt"&gt;&lt;span style="line-height:normal"&gt;&lt;span style="tab-stops:4.0in"&gt;&lt;span style="font-family:Calibri,sans-serif"&gt;Diagnose highly complex issues and evaluates, recommends and executes the best resolution&lt;/span&gt;&lt;/span&gt;&lt;/span&gt;&lt;/span&gt;&lt;br/&gt;&lt;br/&gt;&lt;span style="font-size:11pt"&gt;&lt;span style="line-height:normal"&gt;&lt;span style="tab-stops:4.0in"&gt;&lt;span style="font-family:Calibri,sans-serif"&gt;Develop, modify, enhance and implement test plans designed to support new or evolving business initiatives.&lt;/span&gt;&lt;/span&gt;&lt;/span&gt;&lt;/span&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line-height:normal"&gt;&lt;span style="tab-stops:4.0in"&gt;Extensive experience with automation scripting languages like Python, JavaScript, Ruby or similar&lt;/span&gt;&lt;/span&gt;&lt;br/&gt;&lt;span style="line-height:normal"&gt;&lt;span style="tab-stops:4.0in"&gt;Proficient in test tools (HPQC, TestRail, etc.,).&lt;/span&gt;&lt;/span&gt;&lt;br/&gt;&lt;span style="line-height:normal"&gt;&lt;span style="tab-stops:4.0in"&gt;Excellent communicator (written and verbal):  ability to read, write, speak and understand English&lt;/span&gt;&lt;/span&gt;&lt;br/&gt;&lt;span style="line-height:normal"&gt;&lt;span style="tab-stops:4.0in"&gt;Ability to focus on deadlines and deliverables&lt;/span&gt;&lt;/span&gt;&lt;br/&gt;&lt;span style="line-height:normal"&gt;&lt;span style="tab-stops:4.0in"&gt;Self-starter, self-motivated, driven individual&lt;/span&gt;&lt;/span&gt;&lt;br/&gt;&lt;span style="line-height:normal"&gt;&lt;span style="tab-stops:4.0in"&gt;Ability to work well with shifting priorities&lt;/span&gt;&lt;/span&gt;&lt;br/&gt;&lt;span style="line-height:normal"&gt;&lt;span style="tab-stops:4.0in"&gt;Ability to work with cross-functional team of internal and external resources&lt;/span&gt;&lt;/span&gt;&lt;br/&gt;&lt;span style="line-height:normal"&gt;&lt;span style="tab-stops:4.0in"&gt;Keen attention to detail&lt;/span&gt;&lt;/span&gt;&lt;br/&gt;&lt;span style="line-height:normal"&gt;&lt;span style="tab-stops:4.0in"&gt;Display professional, positive, and approachable attitude/demeanor and discretion&lt;/span&gt;&lt;/span&gt;&lt;br/&gt;&lt;span style="line-height:normal"&gt;&lt;span style="tab-stops:4.0in"&gt;Critical thinker, ability to negotiate with key stakeholders and maintain positive attitude&lt;/span&gt;&lt;/span&gt;&lt;br/&gt;&lt;span style="line-height:normal"&gt;&lt;span style="tab-stops:4.0in"&gt;Excellent organizational skills&lt;/span&gt;&lt;/span&gt;&lt;br/&gt;&lt;span style="line-height:normal"&gt;&lt;span style="tab-stops:4.0in"&gt;Understanding of database schemas and querying tools&lt;/span&gt;&lt;/span&gt;&lt;br/&gt;&lt;span style="line-height:normal"&gt;&lt;span style="tab-stops:4.0in"&gt;Excellent understanding of software development life cycle (SDLC)&lt;/span&gt;&lt;/span&gt;&lt;br/&gt;&lt;span style="tab-stops:4.0in"&gt;Creative solving of technical problems to ensure the ability to translate technical requirements into test plans&lt;/span&gt;&lt;br/&gt;&lt;span style="line-height:normal"&gt;&lt;span style="tab-stops:4.0in"&gt;Ability to track multiple test efforts simultaneously and to be able to synthesize the results in fast paced environment&lt;/span&gt;&lt;/span&gt;&lt;br/&gt;&lt;span style="line-height:normal"&gt;&lt;span style="tab-stops:4.0in"&gt;Excellent analytical and problem solving skills&lt;/span&gt;&lt;/span&gt;&lt;br/&gt;&lt;span style="line-height:normal"&gt;&lt;span style="tab-stops:4.0in"&gt;Excellent understanding of test automation framework and tools&lt;/span&gt;&lt;/span&gt;&lt;br/&gt;&lt;span style="tab-stops:4.0in"&gt;Ability to lead a team through effective delegation, training, conflict management and motivation&lt;/span&gt;&lt;br/&gt;&lt;span style="line-height:normal"&gt;&lt;span style="tab-stops:4.0in"&gt;Extensive experience leading teams&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work experience&lt;/span&gt;&lt;/span&gt;&lt;/span&gt;&lt;/span&gt;&lt;br/&gt;&lt;br/&gt;&lt;span style="font-size:11pt"&gt;&lt;span style="tab-stops:4.0in"&gt;&lt;span style="line-height:115%"&gt;&lt;span style="font-family:Calibri,sans-serif"&gt;&lt;b&gt;Related Work Experience&lt;/b&gt;&lt;/span&gt;&lt;/span&gt;&lt;/span&gt;&lt;/span&gt;&lt;br/&gt;&lt;span style="font-size:11pt"&gt;&lt;span style="tab-stops:4.0in"&gt;&lt;span style="line-height:115%"&gt;&lt;span style="font-family:Calibri,sans-serif"&gt;7 years system development and/or business experience with coding, testing and design.&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jobdescription&gt;</t>
  </si>
  <si>
    <t>https://sjobs.brassring.com/TGnewUI/Search/home/HomeWithPreLoad?PageType=JobDetails&amp;partnerid=25160&amp;siteid=36&amp;jobid=1958985</t>
  </si>
  <si>
    <t>72b5d9ac-0420-492d-8604-c658fcaa5ab0</t>
  </si>
  <si>
    <t>&lt;jobdescription&gt;&lt;strong&gt;JOB SUMMARY&lt;/strong&gt;&lt;br/&gt;Responsible for defining and launching a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report to the Director, Web Experience and Application Strategy but will operate in a highly matrixed environment with numerous key stakeholders.&lt;br/&gt;&lt;br/&gt;&lt;br/&gt;&lt;strong&gt;MAJOR DUTIES AND RESPONSIBILITIES&lt;/strong&gt;&lt;ul&gt;&lt;li&gt;Actively and consistently support all efforts to simplify and enhance the customer experience.&lt;/li&gt;&lt;li&gt;Deep understanding of industry best practices in product development process specific to the Cable or telecommunications space and translate appropriate steps for unique organization and market position.&lt;/li&gt;&lt;li&gt;Collaborative information gathering to translate high level process goals into specific sub-processes with appropriate documentation.&lt;/li&gt;&lt;li&gt;Develop communication plan for stakeholders and process participants.&lt;/li&gt;&lt;li&gt;Proactively identify analysis to support the effort and conduct with deep analytics when appropriate while maintaining an eye toward the bigger picture.&lt;/li&gt;&lt;li&gt;Support the development and communication of Product Strategies dependent on new services/features to drive financial results. Work with engineering, product management peers, marketing stakeholders and key market areas on implementing strategy.&lt;/li&gt;&lt;li&gt;Lead content and product launches and enhancements of products in the two Charter Operating Units to include working with Corporate Engineering, Corporate and Field Marketing and Field Engineering.&lt;/li&gt;&lt;/ul&gt;&lt;br/&gt;&lt;br/&gt;&lt;strong&gt;REQUIRED QUALIFICATIONS&lt;br/&gt;Required Skills/Abilities and Knowledge&lt;/strong&gt;&lt;ul&gt;&lt;li&gt;Ability to read, write, speak and understand English&lt;/li&gt;&lt;li&gt;Aptitude and eagerness to learn from a new environment and make an impact quickly&lt;/li&gt;&lt;li&gt;Ability to manage and foster change&lt;/li&gt;&lt;li&gt;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Ability to manage a team &lt;/li&gt;&lt;li&gt;Ability to make decisions and solve problems while working under pressure&lt;/li&gt;&lt;li&gt;Ability to show judgment and initiative and to accomplish job duties&lt;/li&gt;&lt;li&gt;Ability to analyze and interpret data and synthesize recommendations&lt;/li&gt;&lt;li&gt;Ability to communicate with all levels of management and company personnel&lt;/li&gt;&lt;li&gt;Ability to communicate orally and in writing in a clear and straightforward manner&lt;/li&gt;&lt;li&gt;Ability to use personal computer and software applications (i.e. word processing, spreadsheet, etc.)&lt;/li&gt;&lt;li&gt;Demonstrated proficiency with Word, Excel, PowerPoint&lt;/li&gt;&lt;li&gt;Demonstrated organizational and office management skills&lt;/li&gt;&lt;li&gt;Effective cognitive and communication skills&lt;/li&gt;&lt;li&gt;Demonstrated analytical skills&lt;/li&gt;&lt;li&gt;Demonstrated business sense and sense of urgency to achieve business results&lt;/li&gt;&lt;/ul&gt;&lt;br/&gt;&lt;strong&gt;Required Education&lt;/strong&gt;&lt;br/&gt;BS in Engineering or other technical degree related to telecommunications, field or operational / process optimization related field required&lt;br/&gt;&lt;br/&gt;&lt;strong&gt;Required Related Work Experience and Number of Years&lt;/strong&gt;&lt;ul&gt;&lt;li&gt;Product Development Process - 5-7&lt;/li&gt;&lt;li&gt;Related industry experience (Cable, Telecommunications, Software/Online Services) - 5-7&lt;/li&gt;&lt;li&gt;Product Management and/or Product Development Experience, preferably in Cable, Telecommunications, Software or Web Services&lt;/li&gt;&lt;/ul&gt;&lt;br/&gt;&lt;br/&gt;&lt;strong&gt;PREFERRED QUALIFICATIONS&lt;/strong&gt;&lt;br/&gt;Preferred Skills/Abilities and Knowledge&lt;br/&gt;&lt;br/&gt;&lt;strong&gt;Preferred Education&lt;/strong&gt;&lt;br/&gt;MBA preferred&lt;br/&gt;&lt;br/&gt;&lt;br/&gt;&lt;strong&gt;WORKING CONDITIONS&lt;/strong&gt;&lt;br/&gt;Office environment&lt;br/&gt;Limited Travel&lt;br/&gt;&lt;br/&gt;&lt;strong&gt;EOE&lt;/strong&gt;&lt;br/&gt;Charter Communications is an Equal Opportunity Employer - Minority/Female/Veteran/Disability&lt;/jobdescription&gt;</t>
  </si>
  <si>
    <t>https://sjobs.brassring.com/TGnewUI/Search/home/HomeWithPreLoad?PageType=JobDetails&amp;partnerid=25160&amp;siteid=36&amp;jobid=1958988</t>
  </si>
  <si>
    <t>78b2cdd7-f326-47c5-83c6-7d1a361ba7a1</t>
  </si>
  <si>
    <t>&lt;jobdescription&gt;&lt;strong&gt;JOB SUMMARY&lt;/strong&gt;&lt;br/&gt;Design, develop, modify, and implement applications and/or services designed to support organization’s applications. This position will code and perform unit and integration testing of software to ensure proper and efficient execution and adherence to business and technical requirements.&lt;br/&gt;&lt;br/&gt;&lt;strong&gt;MAJOR DUTIES AND RESPONSIBILITIES&lt;/strong&gt;&lt;br/&gt;&lt;em&gt;Actively and consistently supports all efforts to simplify and enhance the customer experience.&lt;/em&gt;&lt;br/&gt;&lt;br/&gt;Write code and programs in Java and perform unit and integration testing of software to ensure proper and efficient execution and adherence to business and technical requirements.&lt;br/&gt;&lt;br/&gt;Serve as secondary escalation point to resolve incidents and problems for production applications and web services supported by the team in accordance with identified Service Level Agreements.&lt;br/&gt;&lt;br/&gt;Collaborate with customers, internal and cross-departmental technical teams to identify software problems and communicate remediation plans.&lt;br/&gt;&lt;br/&gt;Collaborate in code review sessions with leadership to validate adherence with development standards.&lt;br/&gt;&lt;br/&gt;Collaborate in peer review code sessions.&lt;br/&gt;&lt;br/&gt;Develop and maintain technical documentation.&lt;br/&gt;&lt;br/&gt;Generate a variety of complex and periodic reports and/or data through database management, data administration and data extraction techniques.&lt;br/&gt;&lt;br/&gt;Provide general system users and management with system analysis and feedback.&lt;br/&gt;&lt;br/&gt;Influence system design by identifying and recommending design and requirements needs for software enhancements.&lt;br/&gt;&lt;br/&gt;Recommend efficiencies of the various software systems by implementing, monitoring, testing and auditing new software programs.&lt;br/&gt;&lt;br/&gt;Participate in continuous performance improvement sessions to discuss opportunities to improve processes or standards.&lt;br/&gt;&lt;br/&gt;Analyze and resolve computer related problems by coordinating with internal team members (project management, architects, and system administrators) to diagnose and fix operational difficulty, as well as consulting, advising and training on specialized features and functions.&lt;br/&gt;&lt;br/&gt;Follow established configuration/change control processes.&lt;br/&gt;&lt;br/&gt;May perform other duties as assigned.&lt;br/&gt;&lt;br/&gt;&lt;strong&gt;REQUIRED QUALIFICATIONS&lt;br/&gt;Required Skills/Abilities and Knowledge&lt;/strong&gt;&lt;br/&gt;Ability to read, write, speak and understand English&lt;br/&gt;Experience with Java programming (Java 8 currently used)&lt;br/&gt;Experience with unit testing frameworks and continuous integration tools&lt;br/&gt;Knowledge of RESTful API design&lt;br/&gt;Understanding of software design patterns and principles and software development lifecycle (SDLC).&lt;br/&gt;Knowledge of measures and/or indicators of Java/Java 8 system performance and the actions needed to improve/correct performance, relative to the system goals.&lt;br/&gt;Knowledge of industry tools/ trends in web development and/or web API development.&lt;br/&gt;Knowledge of OOP (object oriented programming) &amp;amp;amp; prototypal inheritance&lt;br/&gt;Knowledge Git version control system&lt;br/&gt;Basic experience with Maven&lt;br/&gt;Basic experience with Spring boot&lt;br/&gt;Effective communication skills (written, interpersonal, presentation), with the ability to effectively interact and negotiate with business stakeholders&lt;br/&gt;Ability to apply creative/lateral and abstract thinking skills to solve complex technical problems and envision/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Ability to deal with ambiguity, uncertainty, and incomplete information when evaluating alternatives and making recommendations&lt;br/&gt;Ability to work seamlessly within a team as well as manage individual tasks&lt;br/&gt;&lt;br/&gt;&lt;strong&gt;Required Education&lt;/strong&gt;&lt;br/&gt;BA/BS in Information Technology, Computer Science, related field or equivalent work experience&lt;br/&gt;&lt;br/&gt;&lt;strong&gt;Required Related Work Experience and Number of Years&lt;/strong&gt;&lt;br/&gt;IT Work experience designing/configuring systems/applications working in Java restful service development (current version Java 8 used) - 3+&lt;br/&gt;&lt;br/&gt;&lt;strong&gt;Preferred Related Work Experience and Number of Years&lt;/strong&gt;&lt;br/&gt;IT Work experience working with Relational Databases (SQL based) Technology agnostic and experience working with multiple technology stacks - 3+&lt;br/&gt;Experience working in Telecommunications industry&lt;br/&gt;&lt;br/&gt;&lt;strong&gt;WORKING CONDITIONS&lt;/strong&gt;&lt;br/&gt;Office environment&lt;/jobdescription&gt;</t>
  </si>
  <si>
    <t>https://sjobs.brassring.com/TGnewUI/Search/home/HomeWithPreLoad?PageType=JobDetails&amp;partnerid=25160&amp;siteid=36&amp;jobid=1958995</t>
  </si>
  <si>
    <t>3edcc828-c351-4a3b-a53d-b6fbc8f250ca</t>
  </si>
  <si>
    <t>https://sjobs.brassring.com/TGnewUI/Search/home/HomeWithPreLoad?PageType=JobDetails&amp;partnerid=25160&amp;siteid=36&amp;jobid=1958999</t>
  </si>
  <si>
    <t>48ad87b8-9405-42cd-94ff-66b06f14c076</t>
  </si>
  <si>
    <t>&lt;jobdescription&gt;&lt;div&gt;&lt;span style="font-size: 14px;"&gt;&lt;span style="font-family: Tahoma,Geneva,sans-serif;"&gt;&lt;span style="line-height: normal;"&gt;&lt;b&gt;&lt;span style="color: rgb(0, 98, 155);"&gt;JOB SUMMARY&lt;/span&gt;&lt;/b&gt;&lt;/span&gt;&lt;br/&gt;&lt;span style="line-height: normal;"&gt;The&lt;b&gt; Multi-Tenant Sales Supervisor &lt;/b&gt;support and assist the Multi-Tenant Sales Manager by managing the day-to-day activities of the Multi-Tenant Sales Department.&lt;/span&gt;&lt;br/&gt;&lt;br/&gt;&lt;span style="line-height: normal;"&gt;&lt;b&gt;&lt;span style="color: rgb(0, 98, 155);"&gt;MAJOR DUTIES AND RESPONSIBILITIES&lt;/span&gt;&lt;/b&gt;&lt;/span&gt;&lt;br/&gt;Actively and consistently support all efforts to simplify and enhance the customer experience&lt;br/&gt;&lt;br/&gt;Responsible for meeting and exceeding budgeted sales goals&lt;br/&gt;&lt;br/&gt;Supervise a team of Multi-Tenant Sales Representatives. May also manage other sales resources as assigned&lt;br/&gt;&lt;br/&gt;Recruit, interview, hire and train Multi-Tenant Sales Representatives&lt;br/&gt;&lt;br/&gt;Support of Multi-Tenant Sales staff will consist of approximately 70% field work and 30% office work.&lt;br/&gt;&lt;br/&gt;Communicate territory assignments to Multi-Tenant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 normal;"&gt;Perform other duties as requested by supervisor&lt;/span&gt;&lt;br/&gt;&lt;br/&gt;&lt;span style="line-height: normal;"&gt;&lt;b&gt;&lt;span style="color: rgb(0, 98, 155);"&gt;REQUIRED QUALIFICATIONS&lt;/span&gt;&lt;/b&gt;&lt;/span&gt;&lt;br/&gt;&lt;span style="line-height: normal;"&gt;&lt;b&gt;Skills/Abilities and Knowledge&lt;/b&gt;&lt;/span&gt;&lt;br/&gt;Ability to read, write, speak and understand English&lt;br/&gt;Knowledge of Community Sales practices&lt;br/&gt;&lt;span style="line-height: normal;"&gt;Valid driver's license, satisfactory driving record within Company required standards and auto insurance&lt;/span&gt;&lt;br/&gt;&lt;br/&gt;&lt;span style="line-height: normal;"&gt;&lt;b&gt;Education&lt;/b&gt;&lt;/span&gt;&lt;br/&gt;&lt;span style="line-height: normal;"&gt;Bachelor's degree in business or marketing, or equivalent experience required&lt;/span&gt;&lt;br/&gt;&lt;br/&gt;&lt;span style="line-height: normal;"&gt;&lt;b&gt;Related Work Experience&lt;/b&gt;&lt;/span&gt;&lt;br/&gt;Sales experience;&lt;b&gt; 1+ years&lt;/b&gt;&lt;br/&gt;Sales Supervisory experience preferred; &lt;b&gt;0.5+ years&lt;/b&gt;&lt;br/&gt;&lt;span style="line-height: normal;"&gt;Telecommunications and cable industry experience preferred&lt;/span&gt;&lt;br/&gt;&lt;br/&gt;&lt;span style="line-height: normal;"&gt;&lt;b&gt;&lt;span style="color: rgb(0, 98, 155);"&gt;PREFERRED QUALIFICATIONS&lt;/span&gt;&lt;/b&gt;&lt;/span&gt;&lt;br/&gt;&lt;span style="line-height: normal;"&gt;&lt;b&gt;Skills/Abilities and Knowledge&lt;/b&gt;&lt;/span&gt;&lt;br/&gt;&lt;span style="line-height: normal;"&gt;Knowledge of Company products and services preferred&lt;/span&gt;&lt;br/&gt;&lt;br/&gt;&lt;span style="line-height: normal;"&gt;&lt;b&gt;&lt;span style="color: rgb(0, 98, 155);"&gt;WORKING CONDITIONS&lt;/span&gt;&lt;/b&gt;&lt;/span&gt;&lt;br/&gt;Field and office environment&lt;br/&gt;&lt;span style="line-height: normal;"&gt;Travel as required&lt;/span&gt;&lt;/span&gt;&lt;/span&gt;&lt;/div&gt;&lt;/jobdescription&gt;</t>
  </si>
  <si>
    <t>https://sjobs.brassring.com/TGnewUI/Search/home/HomeWithPreLoad?PageType=JobDetails&amp;partnerid=25160&amp;siteid=36&amp;jobid=1959008</t>
  </si>
  <si>
    <t>78ab23ac-93d7-4d13-967b-95cba657af15</t>
  </si>
  <si>
    <t>https://sjobs.brassring.com/TGnewUI/Search/home/HomeWithPreLoad?PageType=JobDetails&amp;partnerid=25160&amp;siteid=36&amp;jobid=1959012</t>
  </si>
  <si>
    <t>2dc0b2e0-cb86-4282-89f7-7db341bb8206</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9016</t>
  </si>
  <si>
    <t>74ab399e-8676-4c94-a031-c547180ad803</t>
  </si>
  <si>
    <t>https://sjobs.brassring.com/TGnewUI/Search/home/HomeWithPreLoad?PageType=JobDetails&amp;partnerid=25160&amp;siteid=36&amp;jobid=1959018</t>
  </si>
  <si>
    <t>8cefe4e2-938e-4249-908a-de4d8c3a0bdb</t>
  </si>
  <si>
    <t>Broadcast Engineering Manager - Spectrum News Charlotte</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Broadcast Engineering Manager will be responsible for providing technical expertise and engineering support the assigned location. Additionally this position will support new technology and related project initiatives by researching and evaluating emerging technologies. The responsibilities require systems integration, remote production, studio production and IT knowledge.&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s all efforts to simplify and enhance the customer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broadcast infrastructure design, integration, maintenance, and operation.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tending production abilities to remote sites as necessary.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ocument scope of work for engineering project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Interface with system integrators and vendors on system design, installation, commissioning and repai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managing build-outs and infrastructure upgrade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nage the engineering and operational logistics during project integration by providing transitional plans that will incorporate the new system while maintaining existing operation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broadcast infrastructure redesigns and upgrades which include integrating new equipment into the existing system, software and firmware updates, and documentation revision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nage Broadcast Engineering staff, including hiring, developing, and scheduling and task management of assigned news channel engineering department.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strong working relationship with other Spectrum Networks engineering staff and business leade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versee and maintain broadcast and production infrastructur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short/medium/long term forecasting and budget proposals for new projects and replacement of current equipment.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Track, manage and advise management on departmental expense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nage performance of direct report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pprove, read, and maintain system documentation as well as review documentation submitted by all broadcast engineering personnel.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ands-on role that will lead assign, train, schedule and oversee the work and performance of othe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in a complex 24/7 news environment by diagnosing and resolving or developing alternate methods to overcome issues and maintain continuity in on-air broadcast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Windows 10 workstation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ffectively adapt to rapidly changing technology and apply solutions to meet business need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ENG/DSNG trucks, satellite systems, fiber networks Knowledge of electrical systems, generators, UPS, plumbing, HVAC and basic construction technique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bility to interface with internal company and division personnel at various levels and outside equipment vendors and supplier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make decisions and work collaboratively with others to solve problem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fluence people with purpose, direction and motivation to accomplish goal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ffective interpersonal and verbal communication skills with the ability to clearly communicate solutions to team members and other department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 Work independently with no supervision and guidance Ability to work under time pressure deadline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Windows Server and SQL Enterprise server Comprehensive knowledge with TCP/IP Network topologies, and basic understanding of VLANS and Cisco WAN/LAN switch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lift and carry up to 50 pound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climb ladd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Valid driver’s license for authorized driving in the state of residence&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Engineering or Technical discipline preferred or equivalent wor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7+ years of Broadcast engineering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Management experience &lt;/span&gt;&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59024</t>
  </si>
  <si>
    <t>379773e6-c7b3-4a4d-94bb-9a0a78e4f785</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div style="margin-left:8px"&gt;&lt;span style="font-family:Tahoma,Geneva,sans-serif;"&gt;&lt;span style="font-size:14px;"&gt;&lt;span style="line-height:normal"&gt;&lt;span style="color:red"&gt;#LI-HD1&lt;/span&gt;&lt;/span&gt;&lt;/span&gt;&lt;/span&gt;&lt;/div&gt;&lt;/jobdescription&gt;</t>
  </si>
  <si>
    <t>https://sjobs.brassring.com/TGnewUI/Search/home/HomeWithPreLoad?PageType=JobDetails&amp;partnerid=25160&amp;siteid=36&amp;jobid=1959025</t>
  </si>
  <si>
    <t>b1b1278e-ccdc-4ac0-8f4b-88b63b36d38a</t>
  </si>
  <si>
    <t>Mgr, Product Management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Mgr, Product Management will be responsible for defining and launching a leading product data management process to be used across the organization. This role will assume leadership in ad hoc cross-functional team building and input gathering and will be at the center of a fast paced, highly visible effort. The role will operate in a highly matrixed environment with numerous key stakeholders.&lt;br/&gt;&lt;br/&gt;&lt;strong&gt;Major Duties and Responsibilities:&lt;/strong&gt;&lt;ul&gt;&lt;li&gt;Deeply understand industry best practices in the product development process preferably in the data management and quality assurance space and specific to the Cable or telecommunications industry&lt;/li&gt;&lt;li&gt;Technical acumen, as showcased by a proven ability to partner with technical teams during the software development lifecycle and to be a technical subject matter expert on customer calls with less technical teammates (e.g., Sales, Marketing)&lt;/li&gt;&lt;li&gt;Clear understanding of data pipelines and processing with knowledge of modern data visualization tools&lt;/li&gt;&lt;li&gt;Experience with modern data stacks (Snowflake / Tableau / Looker)&lt;/li&gt;&lt;li&gt;Experience with data management principles: data governance, data security, data compliance and automation with various industry standards&lt;/li&gt;&lt;li&gt;Develops, implements, and manages processes to ensure that products meet required specifications for quality, function, and reliability prior to delivery&lt;/li&gt;&lt;li&gt;Identifies and sets appropriate quality standards and parameters for products&lt;/li&gt;&lt;li&gt;Communicates quality standards and parameters to QA team, product development team, technical development team and other appropriate staff&lt;/li&gt;&lt;li&gt;Coordinates product/platform testing processes&lt;/li&gt;&lt;li&gt;Ability to prepare reports and presentations by collecting, analyzing and summarizing data&lt;/li&gt;&lt;li&gt;Ability to inspire quality assurance and data validation teams to deliver amazing results while instilling confidence in the team and users by handling inevitable conflict with grace&lt;/li&gt;&lt;li&gt;As a humble and motivated leader, demonstrate values that promote the belief that we can and should always find ways to improve&lt;/li&gt;&lt;li&gt;Proactively identify analysis to support the effort and conduct with deep analytics when appropriate while maintaining an eye toward the bigger picture.&lt;/li&gt;&lt;li&gt;Managerial responsibilities that include hiring, training, employee relations, performance evaluations, oversight of daily workflow, discipline and terminations&lt;/li&gt;&lt;/ul&gt;&lt;strong&gt;Required Qualifications: &lt;/strong&gt;&lt;ul&gt;&lt;li&gt;Ability to learn from a new environment and make an impact quickly&lt;/li&gt;&lt;li&gt;Ability to manage and foster change&lt;/li&gt;&lt;li&gt;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Ability to make decisions and solve problems while working under pressure&lt;/li&gt;&lt;li&gt;Ability to show judgment and initiative and to accomplish job duties&lt;/li&gt;&lt;li&gt;Ability to analyze and interpret data and synthesize recommendations&lt;/li&gt;&lt;li&gt;Ability to communicate with all levels of management and company personnel&lt;/li&gt;&lt;li&gt;Ability to communicate verbally and in writing in a clear and straightforward manner&lt;/li&gt;&lt;li&gt;Ability to use personal computer and software applications (i.e. word processing, spreadsheet, etc.)&lt;/li&gt;&lt;li&gt;Proficiency with Word, Excel, PowerPoint&lt;/li&gt;&lt;li&gt;Effective organizational and office management skills&lt;/li&gt;&lt;li&gt;Effective cognitive and communication skills&lt;/li&gt;&lt;li&gt;Effective analytical skills&lt;/li&gt;&lt;li&gt;Effective business sense and sense of urgency to achieve business results&lt;/li&gt;&lt;/ul&gt;&lt;br/&gt;&lt;strong&gt;Required Work Related Experience:&lt;/strong&gt;&lt;ul&gt;&lt;li&gt;Product Management and/or Product Development Experience Required, preferably in Cable, Telecommunications, Software or Web Services&lt;/li&gt;&lt;li&gt;Management or leadership experience &lt;/li&gt;&lt;/ul&gt;&lt;br/&gt;&lt;strong&gt;Education:&lt;/strong&gt;&lt;br/&gt;Bachelor's degree or the equivalent experience&lt;/jobdescription&gt;</t>
  </si>
  <si>
    <t>https://sjobs.brassring.com/TGnewUI/Search/home/HomeWithPreLoad?PageType=JobDetails&amp;partnerid=25160&amp;siteid=36&amp;jobid=1959026</t>
  </si>
  <si>
    <t>f97c9db5-6d64-4c9d-918c-f86cf6afdb85</t>
  </si>
  <si>
    <t>&lt;jobdescription&gt;&lt;strong&gt;JOB SUMMARY&lt;/strong&gt;&lt;br/&gt;Responsible for the management of the Digital Buyflow Portfolio which is comprised of complex enterprise-wide programs consisting of multiple projects that will be delivered by multiple development teams.&lt;br/&gt;&lt;br/&gt;&lt;strong&gt;MAJOR DUTIES AND RESPONSIBILITIES &lt;/strong&gt;&lt;br/&gt;&lt;em&gt;Manage portfolio level projects for the Buyflow Services department using the CH hierarchy witin Jira and sssist with the governance of all key projects and initatives to ensure adherence to the hierarchy.&lt;/em&gt;&lt;br/&gt;&lt;br/&gt;Partner with key stakeholders including Digital Marketing, Digital Platforms, and SD/IT to gain conscensus on the prioritization of key projects and initiatives.&lt;br/&gt;&lt;br/&gt;Coordindate and facilitate discussions around the monthly executive status reports delivered through Nexus.&lt;br/&gt;&lt;br/&gt;Work across development teams to assess team needs and create business cases for incremental budget requests.&lt;br/&gt;&lt;br/&gt;Create and maintain relationships with new and existing stakeholders of the Digital Buyflow Portfolio.&lt;br/&gt;&lt;br/&gt;Create a communication plan that ensures alignment with internal and external teams as well as routine communications for executive consumption regarding roadmap delivery.&lt;br/&gt;&lt;br/&gt;Assist with financial management of the Buyflow Services team, including quarterly forcasting and annual budget planning.&lt;br/&gt;&lt;br/&gt;Provides a data-centric perspective, using data as the driver and influencer of priority and measurements of success.&lt;br/&gt;&lt;br/&gt;Manages details of the development and communication of product strategies dependent on new services/features to drive financial results.&lt;br/&gt;&lt;br/&gt;Other duties as required by business conditions or assigned by leadership.&lt;br/&gt;&lt;br/&gt;&lt;strong&gt;REQUIRED QUALIFICATIONS&lt;br/&gt;Skills/Abilities and Knowledge &lt;/strong&gt;&lt;br/&gt;Ability to read, write, speak and understand English&lt;br/&gt;Ability to adapt to a new environment and make an impact quickly&lt;br/&gt;Ability to manage and foster change&lt;br/&gt;Ability to manage and influence multiple key stakeholders and build consensus&lt;br/&gt;Ability to plan, prioritize and organize effectively and independently&lt;br/&gt;Ability to drive multiple projects and tasks&lt;br/&gt;Ability to make decisions and solve problems while working under pressure&lt;br/&gt;Ability to show judgment and initiative and to accomplish job duties&lt;br/&gt;Ability to strategize solutions based on data analysis&lt;br/&gt;Ability to develop strong working relationships with peers&lt;br/&gt;Ability to document, prepare, and deliver data-driven presentations&lt;br/&gt;Advanced understanding and ability to manage complex program and project budgets&lt;br/&gt;Demonstrates strong business sense and sense of urgency to achieve business results&lt;br/&gt;Extensive foundation in Word, Excel, and PowerPoint &lt;br/&gt;Extensive knowledge of digital SDLC tools such as JIRA&lt;br/&gt;Knowledge of Agile methodology and frameworks like Scrum, Kanban, XP, etc.&lt;br/&gt;Knowledge of Agile techniques like User Stories, Features, Continuous Integration, TDD, etc.&lt;br/&gt;&lt;br/&gt;&lt;strong&gt;Education&lt;/strong&gt;&lt;br/&gt;Bachelor's Degree or relevant experience&lt;br/&gt;&lt;br/&gt;&lt;strong&gt;Related Work Experience &lt;/strong&gt;&lt;br/&gt;Product Development/Management- 6+&lt;br/&gt;IT or Engineering- 6+&lt;br/&gt;&lt;br/&gt;&lt;strong&gt;Related Work Experience   &lt;/strong&gt; &lt;br/&gt;Telecom experience preferred&lt;br/&gt;&lt;br/&gt;&lt;strong&gt;WORKING CONDITIONS &lt;/strong&gt;&lt;br/&gt;Hybrid office environment (3 days in office, 2 remote)&lt;br/&gt;&lt;/jobdescription&gt;</t>
  </si>
  <si>
    <t>https://sjobs.brassring.com/TGnewUI/Search/home/HomeWithPreLoad?PageType=JobDetails&amp;partnerid=25160&amp;siteid=36&amp;jobid=1959029</t>
  </si>
  <si>
    <t>69eae4aa-5c66-4e3a-aa20-2c90182dbbe6</t>
  </si>
  <si>
    <t>Paralegal – M&amp;A Transactions</t>
  </si>
  <si>
    <t>&lt;jobdescription&gt;&lt;span style="font-size:11pt"&gt;&lt;span style="font-family:Calibri,sans-serif"&gt;&lt;b&gt;&lt;span style="font-size:12.0pt"&gt;&lt;span style="font-family:&amp;amp;quot;Arial&amp;amp;quot;,sans-serif"&gt;JOB SUMMARY&lt;/span&gt;&lt;/span&gt;&lt;/b&gt;&lt;br/&gt;&lt;span style="font-size:12.0pt"&gt;&lt;span style="font-family:&amp;amp;quot;Arial&amp;amp;quot;,sans-serif"&gt;&lt;span style="color:black"&gt;This position assists in the more efficient operation of the Legal Department by undertaking a variety of paraprofessional duties. This role requires knowledge of legal concepts and practices.&lt;/span&gt;&lt;/span&gt;&lt;/span&gt;&lt;br/&gt;&lt;br/&gt;&lt;b&gt;&lt;span style="font-size:12.0pt"&gt;&lt;span style="font-family:&amp;amp;quot;Arial&amp;amp;quot;,sans-serif"&gt;MAJOR DUTIES AND RESPONSIBILITIES&lt;/span&gt;&lt;/span&gt;&lt;/b&gt;&lt;/span&gt;&lt;/span&gt;&lt;ul&gt;&lt;li&gt; &lt;/li&gt;&lt;li&gt;&lt;span style="font-size:11pt"&gt;&lt;span style="color:black"&gt;&lt;span style="tab-stops:list .5in"&gt;&lt;span style="vertical-align:baseline"&gt;&lt;span style="font-family:Calibri,sans-serif"&gt;&lt;span style="font-size:12.0pt"&gt;&lt;span style="font-family:&amp;amp;quot;Arial&amp;amp;quot;,sans-serif"&gt;Project manage multiple transactions ensuring all tasks are completed by their specific deadline&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Investigate the factual support for transactions, including the preparation of exhibits, charts and diagram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Perform legal research&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Engage third parties including law firms, as necessary, to obtain responsive diligence responses and/or legal document disclosur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Collect, review and draft legal documents, correspondence and other materials of some intermediate complexity&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Maintain and update transaction files, including research, diligence, and/or contract document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Review and revise confidentiality agreements and finalize with supervising attorneys and third parti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Perform statistical analysis and documentary research&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Monitor transaction and filing deadlin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Summarize diligence&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Draft correspondence which includes; entity filings, consents, notices, schedules and closing document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Schedule and participate in meetings with internal clients and supervising attorneys and take detailed notes necessary for proper follow up&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Obtain, organize, and serve as point of contact for due diligence or projects, which will include working with internal clients to gather and confirm information necessary to finalize legal document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Perform documentary research to include analyzing statues, regulations, precedent, articles, codes and other legal resourc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Identify electronic data that is relevant to transactions and work with internal clients regarding the collection and review of the data&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Review case files for attorney(s) and prepare a summary including recommended course of action&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Input and update information into the legal databas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Serve as liaison for internal clients, law firms, state and federal agencies, vendors, and customer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Actively and consistently support all efforts to simplify and enhance the customer experience&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Perform other duties as requested&lt;/span&gt;&lt;/span&gt;&lt;/span&gt;&lt;/span&gt;&lt;/span&gt;&lt;/span&gt;&lt;/span&gt;&lt;/li&gt;&lt;/ul&gt;&lt;span style="font-size:11pt"&gt;&lt;span style="font-family:Calibri,sans-serif"&gt;&lt;b&gt;&lt;span style="font-size:12.0pt"&gt;&lt;span style="font-family:&amp;amp;quot;Arial&amp;amp;quot;,sans-serif"&gt;REQUIRED QUALIFICATIONS&lt;/span&gt;&lt;/span&gt;&lt;/b&gt;&lt;br/&gt;&lt;b&gt;&lt;span style="font-size:12.0pt"&gt;&lt;span style="font-family:&amp;amp;quot;Arial&amp;amp;quot;,sans-serif"&gt;Skills /Abilities and Knowledge&lt;/span&gt;&lt;/span&gt;&lt;/b&gt;&lt;/span&gt;&lt;/span&gt;&lt;ul&gt;&lt;li&gt;&lt;span style="font-size:11pt"&gt;&lt;span style="color:black"&gt;&lt;span style="tab-stops:list .5in"&gt;&lt;span style="vertical-align:baseline"&gt;&lt;span style="font-family:Calibri,sans-serif"&gt;&lt;span style="font-size:12.0pt"&gt;&lt;span style="font-family:&amp;amp;quot;Arial&amp;amp;quot;,sans-serif"&gt;Proficiency with Microsoft software, specifically Excel &amp;amp;amp; Word&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Excellent organization skills and attention to detail&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Understanding of legal language and principles, research methods and other related matter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Legal research and investigative skill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Strong written and verbal communication skill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Strong analytical and problem solving skill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Excellent time management skills and proven ability to meet deadline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Excellent interpersonal and customer service skills&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Ability to function well in a high-paced and at times stressful environment&lt;/span&gt;&lt;/span&gt;&lt;/span&gt;&lt;/span&gt;&lt;/span&gt;&lt;/span&gt;&lt;/span&gt;&lt;/li&gt;&lt;li&gt;&lt;span style="font-size:11pt"&gt;&lt;span style="color:black"&gt;&lt;span style="tab-stops:list .5in"&gt;&lt;span style="vertical-align:baseline"&gt;&lt;span style="font-family:Calibri,sans-serif"&gt;&lt;span style="font-size:12.0pt"&gt;&lt;span style="font-family:&amp;amp;quot;Arial&amp;amp;quot;,sans-serif"&gt;Ability to maintain confidentiality, and to exercise discretion and good judgment&lt;/span&gt;&lt;/span&gt;&lt;/span&gt;&lt;/span&gt;&lt;/span&gt;&lt;/span&gt;&lt;/span&gt;&lt;/li&gt;&lt;/ul&gt;&lt;span style="font-size:11pt"&gt;&lt;span style="font-family:Calibri,sans-serif"&gt;&lt;b&gt;&lt;span style="font-size:12.0pt"&gt;&lt;span style="font-family:&amp;amp;quot;Arial&amp;amp;quot;,sans-serif"&gt;Education &amp;amp;amp; Certifications&lt;/span&gt;&lt;/span&gt;&lt;/b&gt;&lt;br/&gt;&lt;span style="font-size:12.0pt"&gt;&lt;span style="font-family:&amp;amp;quot;Arial&amp;amp;quot;,sans-serif"&gt;&lt;span style="color:black"&gt;Paralegal certification or American Bar Association Approved curriculum required or Associates Degree in related field or equivalent experience&lt;/span&gt;&lt;/span&gt;&lt;/span&gt;&lt;br/&gt;&lt;br/&gt;&lt;b&gt;&lt;span style="font-size:12.0pt"&gt;&lt;span style="font-family:&amp;amp;quot;Arial&amp;amp;quot;,sans-serif"&gt;Related Work Experience&lt;/span&gt;&lt;/span&gt;&lt;/b&gt;&lt;br/&gt;&lt;span style="font-size:12.0pt"&gt;&lt;span style="font-family:&amp;amp;quot;Arial&amp;amp;quot;,sans-serif"&gt;&lt;span style="color:black"&gt;2+ years paralegal experience&lt;/span&gt;&lt;/span&gt;&lt;/span&gt;&lt;br/&gt;&lt;br/&gt;&lt;b&gt;&lt;span style="font-size:12.0pt"&gt;&lt;span style="font-family:&amp;amp;quot;Arial&amp;amp;quot;,sans-serif"&gt;WORKING CONDITIONS&lt;/span&gt;&lt;/span&gt;&lt;/b&gt;&lt;br/&gt;&lt;span style="font-size:12.0pt"&gt;&lt;span style="font-family:&amp;amp;quot;Arial&amp;amp;quot;,sans-serif"&gt;&lt;span style="color:black"&gt;Office environment&lt;/span&gt;&lt;/span&gt;&lt;/span&gt;&lt;/span&gt;&lt;/span&gt;&lt;br/&gt;&lt;/jobdescription&gt;</t>
  </si>
  <si>
    <t>f69c4cd6-64eb-49aa-a20c-4d2b6aab936a</t>
  </si>
  <si>
    <t>&lt;jobdescription&gt;&lt;strong&gt;JOB SUMMARY &lt;/strong&gt;&lt;br/&gt;Responsible for planning and implementing a web service infrastructure to support Charter’s next generation products. This position will assist Charter’s   transition to Internet delivered content, featured cloud based services, highly interactive HTML5, and native UI’s across a variety of consumer electronics devices and set top boxes. &lt;br/&gt;&lt;br/&gt;&lt;strong&gt;MAJOR DUTIES AND RESPONSIBILITIES &lt;/strong&gt;&lt;ul&gt;&lt;li&gt;Actively and consistently support all efforts to simplify and enhance the customer experience.&lt;/li&gt;&lt;li&gt;Design, implement, monitor, enhance and troubleshoot systems in assigned areas.&lt;/li&gt;&lt;li&gt;Analyze, revise and document difficulties in existing system logic. &lt;/li&gt;&lt;li&gt;Test and review system designs.&lt;/li&gt;&lt;li&gt;Mentor and guide the work of technical staff.&lt;/li&gt;&lt;li&gt;Develop RESTful APIs for use by various front end/UI using Java technologies.&lt;/li&gt;&lt;li&gt;Develop microservices using AWS and Netflix OSS.&lt;/li&gt;&lt;li&gt;Take ownership and make technical decisions on software development projects.&lt;/li&gt;&lt;li&gt;Develop and implement software according to proposals.&lt;/li&gt;&lt;li&gt;Estimate scope of work.&lt;/li&gt;&lt;li&gt;Create project documentation.&lt;/li&gt;&lt;li&gt;Implement software proposals.&lt;/li&gt;&lt;/ul&gt;&lt;br/&gt;&lt;strong&gt;REQUIRED QUALIFICATIONS&lt;br/&gt;Skills/Abilities and Knowledge&lt;/strong&gt; &lt;ul&gt;&lt;li&gt;Ability to read, write, speak and understand English&lt;/li&gt;&lt;li&gt;Thorough understanding of software engineering and object oriented design principles&lt;/li&gt;&lt;li&gt;Strong and current development experience in Java and web technologies&lt;/li&gt;&lt;li&gt;Ability to take ownership and make technical decisions on software development projects&lt;/li&gt;&lt;li&gt;Familiarity with dependency management and build systems like Maven and Ant&lt;/li&gt;&lt;li&gt;Experience working with open source software such as Spring, Google Guice, Guava, Tomcat, and NoSQL solutions&lt;/li&gt;&lt;li&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lt;/li&gt;&lt;li&gt;Hands on approach &lt;/li&gt;&lt;/ul&gt;&lt;br/&gt;&lt;strong&gt;Education&lt;/strong&gt;&lt;br/&gt;Bachelor's degree or equivalent experience required.&lt;br/&gt;&lt;br/&gt;&lt;strong&gt;Related Work Experience     &lt;/strong&gt; &lt;br/&gt;10 years Software Engineering               &lt;br/&gt;&lt;br/&gt;&lt;strong&gt;PREFERRED QUALIFICATIONS&lt;br/&gt;Skills/Abilities and Knowledge&lt;/strong&gt; &lt;br/&gt;Agile experience&lt;br/&gt;Experience with AWS, micro services, and Netflix OSS tools &lt;br/&gt;&lt;br/&gt;&lt;strong&gt;WORKING CONDITIONS &lt;/strong&gt;&lt;br/&gt;Office environment  &lt;br/&gt;&lt;br/&gt;&lt;br/&gt;&lt;br/&gt;&lt;br/&gt;&lt;br/&gt;&lt;br/&gt;&lt;br/&gt;&lt;br/&gt;&lt;/jobdescription&gt;</t>
  </si>
  <si>
    <t>https://sjobs.brassring.com/TGnewUI/Search/home/HomeWithPreLoad?PageType=JobDetails&amp;partnerid=25160&amp;siteid=36&amp;jobid=1925148</t>
  </si>
  <si>
    <t>e1018188-fe62-4883-9c3d-9352c21f3cc0</t>
  </si>
  <si>
    <t>&lt;jobdescription&gt;&lt;p&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is Multimedia Journalist (MMJ) will cover the Statehouse in Ohio’s capital city.  We are looking for an experienced journalist who can handle a demanding mix of daily beat coverage and character-driven storytelling. Experience covering politics and elections and a proven track record of using public records and data to find hidden stories is a must. &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p&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 all efforts to simplify and enhance the customer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earch, pitch, enterprise, write, capture quality visual content, edit news stories and produce creative, original and compelling own stories for multiple platfor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and cultivate a wide network of sources within the community and establishes a community presence outside of the newscas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te original story ideas and develop fresh angles/perspectives and enterprise pieces for the stories of the day and responsible for development of news stories from conception to completion.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duce original content for an assigned newscast or news se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ner with legal team to ensure news content and materials meet legal requirements and help mitigate risk to the compan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Identify long and short-term story ideas, research and discover the content and set up intervi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earch and verify information for original news stories by being resourceful in using beat sources, contacts and leaders and verifying fac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liver news reports, including live ad-lib and recorded reports while demonstrating energy, confidence, professional appearance and voice qua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port within assigned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rganize material, determine angle or emphasis and write stories according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mbine video, audio and graphics to tell the story effectiv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assignment desk editors and production staff and independently in the newsgathering proces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representing channel in a professional manne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raft smart, appealing and accurate h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ategically engage in social media.&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br/&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story development skills to submit original story ideas on a daily basi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news judgement and driven by the 24-hour news cyc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dit stories as necessar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Live shot experience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evelop sources, work a beat, and break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on-camera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perience with bonded cellular technolog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 ability to clearly communicate solu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handle breaking news on-ai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en ability to report live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shoot video&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 self-motivated and have the ability to build relationship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have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dept at social media&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use curiosity and have a sense of urgency to build compelling stories about the local community and community memb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rive a company vehicle to and from assigned location while obeying all traffic la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Valid driver’s license for authorized driving in the State of residence&lt;/span&gt;&lt;/span&gt;&lt;/span&gt;&lt;/span&gt;&lt;/span&gt;&lt;/span&gt;&lt;/span&gt;&lt;br/&gt; &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Journalism, Communications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3 years of Television News Reporting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perience working in a 24 hour news channel preferred&lt;/span&gt;&lt;/span&gt;&lt;/span&gt;&lt;/span&gt;&lt;/span&gt;&lt;/span&gt;&lt;/span&gt;&lt;/li&gt;&lt;/ul&gt;&lt;br/&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21506b8d-1173-42ad-95fa-4ac599d70c7b</t>
  </si>
  <si>
    <t>&lt;jobdescription&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lt;/b&gt;  Spectrum News is a 24-hour breaking news network which requires employees who are flexible and available to work various shift, including early morning, late evenings, weekends and holidays.&lt;br/&gt; &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lt;br/&gt;This Multimedia Journalist will have an interest and understanding of current events and news. This Asheville-based MMJ will be able to function as a Reporter and Photographer, telling stories that are relevant and impactful to audiences across the state.&lt;br/&gt;&lt;br/&gt;&lt;b&gt;&lt;u&gt;Major Duties and Responsibilities&lt;/u&gt;&lt;/b&gt;&lt;ul&gt;&lt;li&gt;Create original news stories; gather information for news stories using beat sources, contacts and leads&lt;/li&gt;&lt;li&gt;Build contacts and sources within the assigned community&lt;/li&gt;&lt;li&gt;Report within assigned deadlines&lt;/li&gt;&lt;li&gt;Deliver news reports, including live reports, demonstrating energy, confidence, professional appearance and voice quality&lt;/li&gt;&lt;li&gt;Write, shoot and edit own news stories for an assigned newscast or news series&lt;/li&gt;&lt;li&gt;Combine video, audio and graphics to tell the story effectively&lt;/li&gt;&lt;li&gt;Work with a photographer on occasion&lt;/li&gt;&lt;li&gt;Work with assignment desk editors and master control operators and independently in the newsgathering process&lt;/li&gt;&lt;li&gt;Manage general upkeep of assigned company equipment&lt;/li&gt;&lt;li&gt;Responsible for representing channel in a professional manner&lt;/li&gt;&lt;li&gt;Establish a community presence outside of the newscasts&lt;/li&gt;&lt;li&gt;Perform other duties as assigned&lt;/li&gt;&lt;/ul&gt;&lt;b&gt;&lt;u&gt;Qualifications:&lt;/u&gt;&lt;/b&gt;&lt;br/&gt;&lt;i&gt;Skill/Abilities and Knowledge&lt;/i&gt;&lt;ul&gt;&lt;li&gt;Ability to read, write, speak and understand English&lt;/li&gt;&lt;li&gt;Must have sufficiently strong story development skills to submit original story ideas on a daily basis&lt;/li&gt;&lt;li&gt;Live shot experience required&lt;/li&gt;&lt;li&gt;Must be able to develop sources, work a beat, and break stories&lt;/li&gt;&lt;li&gt;Must have strong on-camera skills&lt;/li&gt;&lt;li&gt;Must have ability to organize and manage multiple priorities and work under time pressure deadline&lt;/li&gt;&lt;li&gt;Excellent interpersonal, verbal and written communication skills&lt;/li&gt;&lt;li&gt;Ability to clearly communicate solutions&lt;/li&gt;&lt;li&gt;Ability to relate well with diverse populations and age groups&lt;/li&gt;&lt;li&gt;Ability to interface with internal company personnel&lt;/li&gt;&lt;li&gt;Ability to handle breaking news on-air&lt;/li&gt;&lt;li&gt;Requires adaptability, enthusiasm, initiative and a positive approach to problem solving&lt;/li&gt;&lt;li&gt;Must obtain and maintain a valid driver’s license for authorized driving in the State of residence&lt;/li&gt;&lt;/ul&gt;&lt;br/&gt;&lt;b&gt;Education &amp;amp;amp; Experience:&lt;/b&gt;&lt;ul&gt;&lt;li&gt;Bachelor’s degree in Broadcast Journalism, Communications or related field or comparable television work experience preferred.&lt;/li&gt;&lt;li&gt;3 Years of Television News Reporting Experience&lt;/li&gt;&lt;/ul&gt;&lt;br/&gt;&lt;b&gt;Our Culture:  &lt;/b&gt;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e6f00e30-c50d-48fe-aa20-e85b70b33942</t>
  </si>
  <si>
    <t>&lt;jobdescription&gt;&lt;p&gt;&lt;strong&gt;Spectrum Networks is looking for &lt;/strong&gt;passionate, talented and driven individuals with an eagerness to join the best and most dedicated in gathering, producing and delivering stories that make a difference within a 24-hour news environment. Our commitment is to engage viewers with relevant and timely news that is important to the local communities we serve.&lt;br/&gt; &lt;/p&gt;&lt;p&gt;&lt;strong&gt;What is Spectrum Networks? &lt;/strong&gt;Spectrum Networks is a growing organization, home of 27 Local News Channels nationwide and 9 Local/Regional Sports Channels, inclusive of 3 Los Angeles based Sports Networks. Spectrum Networks is the news and sports division of Charter Communications, Inc. (NASDAQ: CHTR), the leading broadband communications company and the second-largest cable operator in the United States.&lt;br/&gt; &lt;/p&gt;&lt;p&gt;&lt;strong&gt;The Spectrum News Environment:&lt;/strong&gt; Spectrum News is a 24-hour news network that requires employees be flexible and available to work various shifts throughout the day, including early mornings, late evenings, weekends and holidays. The network is currently focused on the morning news, which means your day could start very early, but it also means your workday will end around noon (most days).&lt;br/&gt; &lt;/p&gt;&lt;p&gt;&lt;strong&gt;Spectrum Networks Employees are &lt;/strong&gt;passionate and driven, and can thrive in a competitive, fast-paced and fiercely accurate 24-hour news environment. They are creative and/or highly technical with a desire to leverage their knowledge, skills and abilities to share news stories that enhance daily living within our local communities. They are nimble and learn quickly, enabling themselves to pivot when new information is acquired within an ever-changing newsroom. They are team players with positive attitudes and strong interpersonal skills. They have the ability to multi-task, meet tight deadlines and remain calm under pressure.&lt;br/&gt; &lt;/p&gt;&lt;p&gt;&lt;strong&gt;What we’re looking for&lt;/strong&gt; is a Multi-Media Journalist to research, develop, write, edit, shoot and deliver news stories on deadline. Contribute to special features and stories. Participate in coordinating coverage of major stories, and specials. Major responsibilities include but are not limited to:&lt;/p&gt;&lt;p&gt; &lt;/p&gt;&lt;ul&gt;&lt;li&gt;&lt;p&gt;Create original news stories; gather information for news stories using beat sources, contacts and leads&lt;/p&gt;&lt;/li&gt;&lt;li&gt;&lt;p&gt;Build contacts and sources within the assigned community&lt;/p&gt;&lt;/li&gt;&lt;li&gt;&lt;p&gt;Report within assigned deadlines&lt;/p&gt;&lt;/li&gt;&lt;li&gt;&lt;p&gt;Deliver news reports, including live reports, demonstrating energy, confidence, professional appearance and voice quality&lt;/p&gt;&lt;/li&gt;&lt;li&gt;&lt;p&gt;Write, shoot, audio mix and edit own news stories, interviews and features for an assigned newscast to tell the story effectively&lt;/p&gt;&lt;/li&gt;&lt;li&gt;&lt;p&gt;Work with assignment desk editors, production staff and independently in the newsgathering process&lt;/p&gt;&lt;/li&gt;&lt;li&gt;&lt;p&gt;Work with a ENG/Photojournalist on occasion&lt;/p&gt;&lt;/li&gt;&lt;li&gt;&lt;p&gt;Manage general upkeep of assigned company equipment&lt;/p&gt;&lt;/li&gt;&lt;li&gt;&lt;p&gt;Responsible for representing channel in a professional manner&lt;/p&gt;&lt;/li&gt;&lt;li&gt;&lt;p&gt;Establish a community presence outside of the newscasts&lt;/p&gt;&lt;/li&gt;&lt;li&gt;&lt;p&gt;Perform other duties as assigned&lt;/p&gt;&lt;/li&gt;&lt;/ul&gt;&lt;p&gt; &lt;/p&gt;&lt;p&gt;Qualifications:&lt;/p&gt;&lt;p&gt; &lt;/p&gt;&lt;ul&gt;&lt;li&gt;&lt;p&gt;Must live or be willing to relocate to West Los Angeles, Ca&lt;/p&gt;&lt;/li&gt;&lt;li&gt;&lt;p&gt;Ability to read, write, speak and understand English&lt;/p&gt;&lt;/li&gt;&lt;li&gt;&lt;p&gt;Must have sufficiently strong story development skills to submit original story ideas on a daily basis&lt;/p&gt;&lt;/li&gt;&lt;li&gt;&lt;p&gt;Live shot experience required&lt;/p&gt;&lt;/li&gt;&lt;li&gt;&lt;p&gt;Must be able to develop sources, work a beat, and break stories&lt;/p&gt;&lt;/li&gt;&lt;li&gt;&lt;p&gt;Must have strong on-camera skills&lt;/p&gt;&lt;/li&gt;&lt;li&gt;&lt;p&gt;Must have ability to organize and manage multiple priorities and work under time pressure deadline&lt;/p&gt;&lt;/li&gt;&lt;li&gt;&lt;p&gt;Excellent interpersonal, verbal and written communication skills&lt;/p&gt;&lt;/li&gt;&lt;li&gt;&lt;p&gt;Ability to clearly communicate solutions&lt;/p&gt;&lt;/li&gt;&lt;li&gt;&lt;p&gt;Ability to relate well with diverse populations and age groups&lt;/p&gt;&lt;/li&gt;&lt;li&gt;&lt;p&gt;Ability to interface with internal company personnel&lt;/p&gt;&lt;/li&gt;&lt;li&gt;&lt;p&gt;Ability to handle breaking news on-air&lt;/p&gt;&lt;/li&gt;&lt;li&gt;&lt;p&gt;Requires adaptability, enthusiasm, initiative and a positive approach to problem solving&lt;/p&gt;&lt;/li&gt;&lt;li&gt;&lt;p&gt;Must obtain and maintain a valid driver’s license for authorized driving in the State of residence&lt;/p&gt;&lt;/li&gt;&lt;/ul&gt;&lt;p&gt; &lt;/p&gt;&lt;p&gt;&lt;b&gt;Education &amp;amp;amp; Experience:&lt;/b&gt;&lt;/p&gt;&lt;p&gt;Bachelor’s degree in Journalism or related field or comparable television work experience preferred; 3+ years news reporting experience.&lt;/p&gt;&lt;p&gt;Spectrum Networks believes every employee is an influencer and culture keeper. We expect respectful communication, openness to feedback, an eagerness to learn and grow, and an overall positive attitude. Roles may require the following:&lt;/p&gt;&lt;p&gt; &lt;/p&gt;&lt;ul&gt;&lt;li&gt;&lt;p&gt;Sitting and/or standing for extended periods of time&lt;/p&gt;&lt;/li&gt;&lt;li&gt;&lt;p&gt;Overtime may be required to meet deadlines&lt;/p&gt;&lt;/li&gt;&lt;li&gt;&lt;p&gt;Varying schedule as a result of changing production, breaking news and/or daily news coverage requirements&lt;/p&gt;&lt;/li&gt;&lt;li&gt;&lt;p&gt;Provide 24x7, 365 days per year, on-call support. May entail phone or physical presence at the facility for equipment failure or other disasters. This includes, but is not limited to equipment and power failures, loss of contracted services, storms or severe weather, and loss of staff members&lt;/p&gt;&lt;/li&gt;&lt;li&gt;&lt;p&gt;Participate in an established on-call rotation&lt;/p&gt;&lt;/li&gt;&lt;li&gt;&lt;p&gt;Ability to lift and carry up to 50 pounds at varying distances&lt;/p&gt;&lt;/li&gt;&lt;li&gt;&lt;p&gt;Local travel up to X% in company car and may require additional trips&lt;/p&gt;&lt;/li&gt;&lt;/ul&gt;&lt;/jobdescription&gt;</t>
  </si>
  <si>
    <t>49ba7b72-189e-422f-a29f-17807f0f568e</t>
  </si>
  <si>
    <t>&lt;jobdescription&gt;&lt;strong&gt;JOB SUMMARY&lt;/strong&gt;&lt;br/&gt;Engage in proactive and reactive media relations to enhance and defend the Charter and Spectrum brands.  Execute the company’s corporate social responsibility strategy in local markets. Provide regional internal communications support through the creation of content and leadership consultation.  Serve as backup to Sr. Director of Field Communications.&lt;br/&gt;&lt;br/&gt;&lt;strong&gt;MAJOR DUTIES AND RESPONSIBILITIES&lt;/strong&gt;&lt;ul&gt;&lt;li&gt;Promote all aspects of the Charter and Spectrum brand in local news markets, including products and services, jobs and employment, stores and facilities, networks and technology, and community investment.&lt;/li&gt;&lt;li&gt;Build and establish working relationships with key media outlets.  Defend the Charter and Spectrum brands in local news outlets in coverage focused on negative or contentious aspects of the business, including service outages, regulatory compliance issues, employee issues and customer service issues.  &lt;/li&gt;&lt;li&gt;Produce multiple materials, including news releases, and manage numerous projects simultaneously under deadline pressure.  &lt;/li&gt;&lt;li&gt;Maintain news outlet distribution lists.&lt;/li&gt;&lt;li&gt;Contribute content to Charter’s intranet, Panorama, and other internal communications vehicles on company initiatives in the region.&lt;/li&gt;&lt;li&gt;Actualize the company’s corporate social responsibility strategy through collaboration with national and local partners and charitable organizations to maximize the impact of Charter’s investment of time, talent and financial resources to strengthen the communities in which we do business and in which our employees live and work.&lt;/li&gt;&lt;li&gt;Develop an extensive fluency in Charter and Spectrum offerings, policies, messages and competitors.&lt;/li&gt;&lt;li&gt;Interact with employees in all business disciplines and at all levels in the company.&lt;/li&gt;&lt;li&gt;Perform other duties as requested by Supervisor.&lt;/li&gt;&lt;/ul&gt;&lt;br/&gt;&lt;strong&gt;PREFERRED QUALIFICATIONS&lt;/strong&gt;&lt;br/&gt;&lt;strong&gt;Skills / Abilities and Knowledge&lt;/strong&gt;&lt;ul&gt;&lt;li&gt;Ability to read, write and speak the English language to communicate with employees, customers, suppliers, media in person, on the phone, and by written communications in a clear, straightforward, and professional manner. Ability to read, write and/or speak Spanish a plus but not required. &lt;/li&gt;&lt;li&gt;Ability to use personal computer and software applications (i.e., Microsoft Word, Excel and PowerPoint.  Experience with Meltwater, Cision or other media communication platforms a plus)&lt;/li&gt;&lt;li&gt;Excellent writing and media relations skills required; AP style preferred&lt;/li&gt;&lt;li&gt;Ability to attend to detail&lt;/li&gt;&lt;li&gt;Ability to communicate with all levels of management and company personnel&lt;/li&gt;&lt;li&gt;Ability to prioritize, organize effectively and handle multiple projects and tasks&lt;/li&gt;&lt;li&gt;Ability to maintain confidentiality&lt;/li&gt;&lt;li&gt;Ability to work independently&lt;/li&gt;&lt;li&gt;Knowledge of television, internet and phone products and services, as well as those of our competitors in industry&lt;/li&gt;&lt;li&gt;Ability to analyze and interpret data &lt;/li&gt;&lt;li&gt;Understanding of corporate social responsibility and charitable giving &lt;/li&gt;&lt;li&gt;Demonstrates internet research ability &lt;/li&gt;&lt;/ul&gt;&lt;strong&gt;Education&lt;/strong&gt;&lt;br/&gt;Bachelor's degree in Journalism, Communications or related field or equivalent experience&lt;br/&gt;&lt;br/&gt;&lt;strong&gt;Related Work Experience&lt;/strong&gt;&lt;br/&gt;5+ years in communications-related position&lt;br/&gt;&lt;br/&gt;&lt;strong&gt;WORKING CONDITIONS&lt;/strong&gt;&lt;br/&gt;Office environment&lt;br/&gt;Regional travel as required&lt;br/&gt;&lt;br/&gt;&lt;/jobdescription&gt;</t>
  </si>
  <si>
    <t>a2a2638a-3555-4683-ae1a-797797f5985a</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11pt"&gt;&lt;span style="tab-stops:4.0in"&gt;&lt;span style="line-height:115%"&gt;&lt;span style="font-family:Calibri,sans-serif"&gt;&lt;b&gt;MAJOR DUTIES AND RESPONSIBILITIES&lt;/b&gt;&lt;br/&gt;&lt;i&gt;Actively and consistently support all efforts to simplify and enhance the customer experience&lt;/i&gt;&lt;/span&gt;&lt;/span&gt;&lt;/span&gt;&lt;/span&gt;&lt;br/&gt;&lt;br/&gt;&lt;span style="font-size:11pt"&gt;&lt;span style="tab-stops:4.0in"&gt;&lt;span style="line-height:115%"&gt;&lt;span style="font-family:Calibri,sans-serif"&gt;Assist in the development of software requirements&lt;/span&gt;&lt;/span&gt;&lt;/span&gt;&lt;/span&gt;&lt;br/&gt;&lt;br/&gt;&lt;span style="font-size:11pt"&gt;&lt;span style="tab-stops:4.0in"&gt;&lt;span style="line-height:115%"&gt;&lt;span style="font-family:Calibri,sans-serif"&gt;Helps in the development and documentation of user methods and procedures&lt;/span&gt;&lt;/span&gt;&lt;/span&gt;&lt;/span&gt;&lt;br/&gt;&lt;br/&gt;&lt;span style="font-size:11pt"&gt;&lt;span style="tab-stops:4.0in"&gt;&lt;span style="line-height:115%"&gt;&lt;span style="font-family:Calibri,sans-serif"&gt;Analyze systems for ongoing performance improvements at user and system levels&lt;/span&gt;&lt;/span&gt;&lt;/span&gt;&lt;/span&gt;&lt;br/&gt;&lt;br/&gt;&lt;span style="font-size:11pt"&gt;&lt;span style="tab-stops:4.0in"&gt;&lt;span style="line-height:115%"&gt;&lt;span style="font-family:Calibri,sans-serif"&gt;May provide support for mass adjustments, reporting, interfaces, security, environments, outage and trouble ticketing&lt;/span&gt;&lt;/span&gt;&lt;/span&gt;&lt;/span&gt;&lt;br/&gt;&lt;br/&gt;&lt;span style="font-size:11pt"&gt;&lt;span style="tab-stops:4.0in"&gt;&lt;span style="line-height:115%"&gt;&lt;span style="font-family:Calibri,sans-serif"&gt;Respond to requests made via Change Request Management, Issue Management and&lt;/span&gt;&lt;/span&gt;&lt;/span&gt;&lt;/span&gt;&lt;br/&gt;&lt;span style="font-size:11pt"&gt;&lt;span style="tab-stops:4.0in"&gt;&lt;span style="line-height:115%"&gt;&lt;span style="font-family:Calibri,sans-serif"&gt;On site support&lt;/span&gt;&lt;/span&gt;&lt;/span&gt;&lt;/span&gt;&lt;br/&gt;&lt;br/&gt;&lt;span style="font-size:11pt"&gt;&lt;span style="tab-stops:4.0in"&gt;&lt;span style="line-height:115%"&gt;&lt;span style="font-family:Calibri,sans-serif"&gt;May support processing of lockbox tapes; work with Billing Representatives on keying-in backlog and process measurement&lt;/span&gt;&lt;/span&gt;&lt;/span&gt;&lt;/span&gt;&lt;br/&gt;&lt;br/&gt;&lt;span style="font-size:11pt"&gt;&lt;span style="tab-stops:4.0in"&gt;&lt;span style="line-height:115%"&gt;&lt;span style="font-family:Calibri,sans-serif"&gt;Train and assist junior level staff as well as system users&lt;/span&gt;&lt;/span&gt;&lt;/span&gt;&lt;/span&gt;&lt;br/&gt;&lt;br/&gt;&lt;span style="font-size:11pt"&gt;&lt;span style="tab-stops:4.0in"&gt;&lt;span style="line-height:115%"&gt;&lt;span style="font-family:Calibri,sans-serif"&gt;Assist in scheduling workloads and monitoring projects and provide status reports&lt;/span&gt;&lt;/span&gt;&lt;/span&gt;&lt;/span&gt;&lt;br/&gt;&lt;br/&gt;&lt;span style="font-size:11pt"&gt;&lt;span style="tab-stops:4.0in"&gt;&lt;span style="line-height:115%"&gt;&lt;span style="font-family:Calibri,sans-serif"&gt;Perform other duties a requested by supervisor.&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Knowledge of industry requirements used to support end user cable, data, and telephony billing&lt;/span&gt;&lt;/span&gt;&lt;/span&gt;&lt;/span&gt;&lt;br/&gt;&lt;span style="font-size:11pt"&gt;&lt;span style="line-height:normal"&gt;&lt;span style="tab-stops:4.0in"&gt;&lt;span style="font-family:Calibri,sans-serif"&gt;In depth knowledge of systems used by Cable and/or Telecommunications industries to support billing, customer services, and accounting activities&lt;/span&gt;&lt;/span&gt;&lt;/span&gt;&lt;/span&gt;&lt;br/&gt;&lt;span style="font-size:11pt"&gt;&lt;span style="line-height:normal"&gt;&lt;span style="tab-stops:4.0in"&gt;&lt;span style="font-family:Calibri,sans-serif"&gt;Proficient in Microsoft desktop products including Access, Word, Excel, Power Point, and Projec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nformation Technology or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2 year of Supporting, testing and documenting various information technology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243c448a-0869-4035-a601-b50ea2fc2ee8</t>
  </si>
  <si>
    <t>15f2e8b0-58e6-403c-bacb-5dde0055f9c8</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 &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s a Technical Director at Spectrum, you are responsible for assisting and collaborating with aspects of production of live and recorded productions. You are expected to assist in the training of new staff while leading our production team assigned for news or sports broadcasts. You will work with technical issues, notifying our editorial team of any potential problems and documenting all procedures.&lt;/p&gt;&lt;p&gt;&lt;strong&gt;Qualifications:&lt;/strong&gt;&lt;/p&gt;&lt;ul&gt;&lt;li&gt;Ability to read, write, speak and understand English&lt;/li&gt;&lt;li&gt;Ability to organize and manage shifting priorities under tight deadlines and in pressure situations.&lt;/li&gt;&lt;li&gt;Ability to work as a leader in the control room&lt;/li&gt;&lt;li&gt;Ability to work effectively within a team environment and interact with all personnel within the organization&lt;/li&gt;&lt;li&gt;Strong technical aptitude and experience with television control room and studio production technology including video switchers, audio mixers, character generators, DVE’s, robotic camera controls, production automation systems, newsroom editorial software and automated on-air playout systems.&lt;/li&gt;&lt;li&gt;Competent understanding/skills relate to shot composition, lighting and aesthetics&lt;/li&gt;&lt;li&gt;Excellent interpersonal and verbal communication skills with the ability to clearly communicate solutions.&lt;/li&gt;&lt;li&gt;Requires adaptability, enthusiasm, initiative, ability to handle criticism, even temperament and a positive approach to problem solving.&lt;/li&gt;&lt;li&gt;Ability to work independently without direct supervision&lt;/li&gt;&lt;li&gt;Dependable, a self-starter and operate consistently with a high degree of accuracy.&lt;/li&gt;&lt;/ul&gt;&lt;p&gt;&lt;strong&gt;Education &amp;amp;amp; Experience:&lt;/strong&gt;&lt;/p&gt;&lt;ul&gt;&lt;li&gt;Bachelor’s degree with a concentration in television production, or related field or equivalent work experience&lt;/li&gt;&lt;li&gt;3-5 years of experience in a production environment&lt;/li&gt;&lt;/ul&gt;&lt;p&gt;&lt;strong&gt;Working Conditions:&lt;/strong&gt;&lt;/p&gt;&lt;ul&gt;&lt;li&gt;Semi-noisy office environment&lt;/li&gt;&lt;li&gt;Lift/push/pull/ maneuver equipment up to 50 pounds&lt;/li&gt;&lt;li&gt;Ability to work different shifts or longer shifts due to “breaking news” and severe weather emergencies&lt;/li&gt;&lt;li&gt;Ability to work weekends and holidays&lt;/li&gt;&lt;/ul&gt;&lt;p&gt;&lt;strong&gt;Our Culture: &lt;/strong&gt; Every employee is an influencer and culture keeper. We expect respectful communication (despite pressure), openness to feedback, an eagerness to learn, and an overall positive attitude!&lt;/p&gt;&lt;/jobdescription&gt;</t>
  </si>
  <si>
    <t>bf7d4ee5-3bb8-499a-a448-765b3428f207</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Manage a large and geographically dispersed employee base.&lt;/span&gt;&lt;/span&gt;&lt;/p&gt;&lt;p&gt; &lt;/p&gt;&lt;p&gt;&lt;span style="color:#3498db;"&gt;&lt;strong&gt;&lt;span style="font-size:14px;"&gt;&lt;span style="font-family:Tahoma,Geneva,sans-serif;"&gt;MAJOR DUTIES AND RESPONSIBILITIES&lt;/span&gt;&lt;/span&gt;&lt;/strong&gt;&lt;/span&gt;&lt;/p&gt;&lt;p&gt;&lt;span style="font-size:14px;"&gt;&lt;span style="font-family:Tahoma,Geneva,sans-serif;"&gt;Oversee all aspects of employee relations; ensure Company policies are administered fairly and consistently. Provide consultative support to managers and supervisor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Participate in budget planning and manage departmental expenses&lt;br/&gt;&lt;br/&gt;Manage Labor Relations Programs, coordinate and participate in Labor Relations Negotiations as needed&lt;br/&gt;&lt;br/&gt;May support Merger and Acquisition activity working closely with other functional areas&lt;br/&gt;&lt;br/&gt;Perform other duties as required&lt;/span&gt;&lt;/span&gt;&lt;/p&gt;&lt;p&gt; &lt;/p&gt;&lt;p&gt;&lt;span style="color:#3498db;"&gt;&lt;strong&gt;&lt;span style="font-size:14px;"&gt;&lt;span style="font-family:Tahoma,Geneva,sans-serif;"&gt;REQUIRED QUALIFICATIONS&lt;/span&gt;&lt;/span&gt;&lt;/strong&gt;&lt;/span&gt;&lt;/p&gt;&lt;p&gt;&lt;strong&gt;&lt;span style="font-size:14px;"&gt;&lt;span style="font-family:Tahoma,Geneva,sans-serif;"&gt;Required Skills/Abilities and Knowledge&lt;/span&gt;&lt;/span&gt;&lt;/strong&gt;&lt;br/&gt;&lt;span style="font-size:14px;"&gt;&lt;span style="font-family:Tahoma,Geneva,sans-serif;"&gt;Ability to communicate orally and in writing in a clear and straightforward manner&lt;br/&gt;Ability to communicate effectively with executive management and company personnel&lt;br/&gt;Ability to effectively delegate and develop team members&lt;br/&gt;Ability to effectively plan/manage/lead projects&lt;br/&gt;Ability to supervise the work of others&lt;br/&gt;Ability to mentor, develop and motivate team members to the success of the department and business. 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Demonstrated Business Acumen&lt;br/&gt;Demonstrated negotiating skills&lt;br/&gt;Ability to analyze and interpret data in order to build a business case&lt;br/&gt;Expert knowledge of local, state and federal employment laws and procedures&lt;br/&gt;Expert knowledge of recruitment trends and technologies&lt;br/&gt;Expert knowledge of wage and hour laws&lt;br/&gt;Expert project management skills&lt;br/&gt;Demonstrated communication skills including public speaking&lt;br/&gt;Expert knowledge of staffing and employment practices&lt;br/&gt;Expert knowledge of employee relation's procedures and applicable law&lt;br/&gt;Demonstrated knowledge of broadband services industry/subscription based business model&lt;/span&gt;&lt;/span&gt;&lt;br/&gt; &lt;/p&gt;&lt;p&gt;&lt;strong&gt;&lt;span style="font-size:14px;"&gt;&lt;span style="font-family:Tahoma,Geneva,sans-serif;"&gt;Required Education&lt;/span&gt;&lt;/span&gt;&lt;/strong&gt;&lt;/p&gt;&lt;p&gt;&lt;span style="font-size:14px;"&gt;&lt;span style="font-family:Tahoma,Geneva,sans-serif;"&gt;Bachelor's degree in human resources, business, or organizational behavior or related field&lt;/span&gt;&lt;/span&gt;&lt;/p&gt;&lt;p&gt; &lt;/p&gt;&lt;p&gt;&lt;strong&gt;&lt;span style="font-size:14px;"&gt;&lt;span style="font-family:Tahoma,Geneva,sans-serif;"&gt;Required Related Work Experience and Number of Years&lt;/span&gt;&lt;/span&gt;&lt;/strong&gt;&lt;/p&gt;&lt;p&gt;&lt;span style="font-size:14px;"&gt;&lt;span style="font-family:Tahoma,Geneva,sans-serif;"&gt;Human Resource Generalist experience in a multi-location environment - 8-10&lt;br/&gt;Management experience - 5+&lt;/span&gt;&lt;/span&gt;&lt;/p&gt;&lt;p&gt; &lt;/p&gt;&lt;p&gt;&lt;span style="font-size:14px;"&gt;&lt;span style="font-family:Tahoma,Geneva,sans-serif;"&gt;&lt;span style="color:#3498db;"&gt;&lt;strong&gt;PREFERRED QUALIFICATIONS&lt;/strong&gt;&lt;/span&gt;&lt;/span&gt;&lt;/span&gt;&lt;/p&gt;&lt;p&gt;&lt;span style="font-size:14px;"&gt;&lt;span style="font-family:Tahoma,Geneva,sans-serif;"&gt;&lt;strong&gt;Preferred Education&lt;/strong&gt;&lt;/span&gt;&lt;/span&gt;&lt;/p&gt;&lt;p&gt;&lt;span style="font-size:14px;"&gt;&lt;span style="font-family:Tahoma,Geneva,sans-serif;"&gt;Master’s Degree Preferred&lt;br/&gt;Certifications for Human Resource Professionals (PHR, SPHR) preferred&lt;/span&gt;&lt;/span&gt;&lt;/p&gt;&lt;p&gt;&lt;br/&gt;&lt;span style="font-size:14px;"&gt;&lt;span style="font-family:Tahoma,Geneva,sans-serif;"&gt;&lt;span style="color:#3498db;"&gt;&lt;strong&gt;WORKING CONDITIONS&lt;/strong&gt;&lt;/span&gt;&lt;/span&gt;&lt;/span&gt;&lt;/p&gt;&lt;p&gt;&lt;span style="font-size:14px;"&gt;&lt;span style="font-family:Tahoma,Geneva,sans-serif;"&gt;Office environment&lt;br/&gt;Travel required&lt;/span&gt;&lt;/span&gt;&lt;br/&gt;&lt;br/&gt;#LI-TT2&lt;/p&gt;&lt;/jobdescription&gt;</t>
  </si>
  <si>
    <t>88598da9-29a3-48d4-887d-67cd61983553</t>
  </si>
  <si>
    <t>&lt;jobdescription&gt;&lt;span style="font-size: 11pt;"&gt;&lt;span style="line-height: normal;"&gt;&lt;span style="page-break-after: avoid;"&gt;&lt;span style="font-family: Calibri,sans-serif;"&gt;&lt;b&gt;JOB CODE: BDA351&lt;/b&gt;&lt;/span&gt;&lt;/span&gt;&lt;/span&gt;&lt;/span&gt;&lt;br/&gt;&lt;span style="font-size: 11pt;"&gt;&lt;span style="line-height: normal;"&gt;&lt;span style="page-break-after: avoid;"&gt;&lt;span style="font-family: Calibri,sans-serif;"&gt;&lt;b&gt;JOB TITLE:  Assoc Data &amp;amp;amp; Reporting Analyst&lt;/b&gt;&lt;/span&gt;&lt;/span&gt;&lt;/span&gt;&lt;/span&gt;&lt;br/&gt;&lt;br/&gt;&lt;span style="font-size: 11pt;"&gt;&lt;span style="tab-stops: 4.0in;"&gt;&lt;span style="line-height: 115%;"&gt;&lt;span style="font-family: Calibri,sans-serif;"&gt;&lt;b&gt;JOB SUMMARY&lt;/b&gt;&lt;/span&gt;&lt;/span&gt;&lt;/span&gt;&lt;/span&gt;&lt;br/&gt;&lt;span style="font-size: 11pt;"&gt;&lt;span style="line-height: 115%;"&gt;&lt;span style="font-family: Calibri,sans-serif;"&gt;This position is responsible for managing specific data and reporting to better assist management in maximizing resources in various departments or lines of business. Responsible for assisting in creating and producing forecasts, reports, ad hoc requests, dashboards, etc. in order to provide insights to determine operational impact, trends, and opportunities. This is an entry level position that gains understanding of organization’s policies and processes and related data requirements.&lt;/span&gt;&lt;/span&gt;&lt;/span&gt;&lt;br/&gt;&lt;br/&gt;&lt;span style="font-size: 11pt;"&gt;&lt;span style="line-height: normal;"&gt;&lt;span style="tab-stops: 4.0in;"&gt;&lt;span style="font-family: Calibri,sans-serif;"&gt;&lt;b&gt;MAJOR DUTIES AND RESPONSIBILITIES&lt;/b&gt;&lt;/span&gt;&lt;/span&gt;&lt;/span&gt;&lt;/span&gt;&lt;br/&gt;&lt;span style="tab-stops: 4.0in;"&gt;Assist in conducting data analysis in support of a variety of analytic solutions&lt;/span&gt;&lt;br/&gt;&lt;br/&gt;&lt;span style="tab-stops: 4.0in;"&gt;Partnering with senior team members, capture, develop, and document data definitions, business rules, and data quality requirements&lt;/span&gt;&lt;br/&gt;&lt;br/&gt;&lt;span style="tab-stops: 4.0in;"&gt;Under general supervision integrate data from multiple sources to produce requested or required data elements&lt;/span&gt;&lt;br/&gt;&lt;br/&gt;&lt;span style="tab-stops: 4.0in;"&gt;Assist in creating and producing forecasts, reports, ad hoc requests, dashboards, etc.&lt;/span&gt;&lt;br/&gt;&lt;br/&gt;&lt;span style="tab-stops: 4.0in;"&gt;Interpret data, analyze results, and provide insights to determine operational impact, trends, and opportunities&lt;/span&gt;&lt;br/&gt;&lt;br/&gt;&lt;span style="tab-stops: 4.0in;"&gt;Develop reports and deliverables for management&lt;/span&gt;&lt;br/&gt;&lt;br/&gt;&lt;span style="tab-stops: 4.0in;"&gt;Create and maintain report forms and formats, information dashboards, data generators, canned reports and other end-user information portals or resources&lt;/span&gt;&lt;br/&gt;&lt;br/&gt;&lt;span style="tab-stops: 4.0in;"&gt;Ensure compliance with deliverable reporting requirements by performing quality data audits and analysis&lt;/span&gt;&lt;br/&gt;&lt;br/&gt;&lt;span style="tab-stops: 4.0in;"&gt;May create specifications for reports based on business requests&lt;/span&gt;&lt;br/&gt;&lt;br/&gt;&lt;span style="tab-stops: 4.0in;"&gt;Perform other duties as requested&lt;/span&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font-family: Calibri,sans-serif;"&gt;&lt;strong&gt;&lt;span calibri",sans-serif"="" style="font-family:;"&gt;Ability to prioritize and organize effectively&lt;/span&gt;&lt;/strong&gt;&lt;/span&gt;&lt;/span&gt;&lt;br/&gt;&lt;span style="font-size: 11pt;"&gt;&lt;span style="font-family: Calibri,sans-serif;"&gt;&lt;strong&gt;&lt;span calibri",sans-serif"="" style="font-family:;"&gt;Ability to work independently, as well as in a collaborative and dynamic team environment&lt;/span&gt;&lt;/strong&gt;&lt;/span&gt;&lt;/span&gt;&lt;br/&gt;&lt;span style="font-size: 11pt;"&gt;&lt;span style="font-family: Calibri,sans-serif;"&gt;&lt;strong&gt;&lt;span calibri",sans-serif"="" style="font-family:;"&gt;Ability to handle multiple projects and priorities &lt;/span&gt;&lt;/strong&gt;&lt;/span&gt;&lt;/span&gt;&lt;br/&gt;&lt;span style="font-size: 11pt;"&gt;&lt;span style="font-family: Calibri,sans-serif;"&gt;&lt;strong&gt;&lt;span calibri",sans-serif"="" style="font-family:;"&gt;Ability to analyze and interpret data&lt;/span&gt;&lt;/strong&gt;&lt;/span&gt;&lt;/span&gt;&lt;br/&gt;&lt;span style="font-size: 11pt;"&gt;&lt;span style="font-family: Calibri,sans-serif;"&gt;&lt;strong&gt;&lt;span calibri",sans-serif"="" style="font-family:;"&gt;Ability to quickly identify business problems/opportunities&lt;/span&gt;&lt;/strong&gt;&lt;/span&gt;&lt;/span&gt;&lt;br/&gt;&lt;span style="font-size: 11pt;"&gt;&lt;span style="font-family: Calibri,sans-serif;"&gt;&lt;strong&gt;&lt;span calibri",sans-serif"="" style="font-family:;"&gt;Ability to communicate orally and in writing in a clear and straightforward manner&lt;/span&gt;&lt;/strong&gt;&lt;/span&gt;&lt;/span&gt;&lt;br/&gt;&lt;span style="font-size: 11pt;"&gt;&lt;span style="font-family: Calibri,sans-serif;"&gt;&lt;strong&gt;&lt;span calibri",sans-serif"="" style="font-family:;"&gt;Ability to communicate with all levels of management and company personnel&lt;/span&gt;&lt;/strong&gt;&lt;/span&gt;&lt;/span&gt;&lt;br/&gt;&lt;span style="font-size: 11pt;"&gt;&lt;span style="font-family: Calibri,sans-serif;"&gt;&lt;strong&gt;&lt;span calibri",sans-serif"="" style="font-family:;"&gt;Ability to manage multiple projects at one time&lt;/span&gt;&lt;/strong&gt;&lt;/span&gt;&lt;/span&gt;&lt;br/&gt;&lt;span style="font-size: 11pt;"&gt;&lt;span style="font-family: Calibri,sans-serif;"&gt;&lt;strong&gt;&lt;span calibri",sans-serif"="" style="font-family:;"&gt;Ability to document, prepare and present data-driven presentations&lt;/span&gt;&lt;/strong&gt;&lt;/span&gt;&lt;/span&gt;&lt;br/&gt;&lt;span style="font-size: 11pt;"&gt;&lt;span style="font-family: Calibri,sans-serif;"&gt;&lt;strong&gt;&lt;span calibri",sans-serif"="" style="font-family:;"&gt;Knowledge of software applications such as Word, Excel, etc.&lt;/span&gt;&lt;/strong&gt;&lt;/span&gt;&lt;/span&gt;&lt;br/&gt;&lt;span style="font-size: 11pt;"&gt;&lt;span style="font-family: Calibri,sans-serif;"&gt;&lt;strong&gt;&lt;span calibri",sans-serif"="" style="font-family:;"&gt;Knowledge of SQL preferred&lt;/span&gt;&lt;/strong&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business or related field&lt;/span&gt;&lt;/span&gt;&lt;/span&gt;&lt;/span&gt;&lt;br/&gt;&lt;br/&gt;&lt;span style="font-size: 11pt;"&gt;&lt;span style="line-height: normal;"&gt;&lt;span style="tab-stops: 4.0in;"&gt;&lt;span style="font-family: Calibri,sans-serif;"&gt;&lt;b&gt;Related Work Experience                                                                            Number of Years                                &lt;/b&gt;&lt;/span&gt;&lt;/span&gt;&lt;/span&gt;&lt;/span&gt;&lt;br/&gt;&lt;span style="font-size: 11pt;"&gt;&lt;span style="line-height: normal;"&gt;&lt;span style="tab-stops: 4.0in;"&gt;&lt;span style="font-family: Calibri,sans-serif;"&gt;Data analysis and reporting or related experience                                             0-2&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3f1e98dc-d0a7-4a6d-aa39-3cc263158aca</t>
  </si>
  <si>
    <t>&lt;jobdescription&gt;&lt;span style="font-size:14px;"&gt;&lt;span style="font-family:Tahoma,Geneva,sans-serif;"&gt;&lt;span style="line-height:normal"&gt;&lt;b&gt;&lt;span style="color:#00629b"&gt;JOB SUMMARY&lt;/span&gt;&lt;/b&gt;&lt;/span&gt;&lt;br/&gt;&lt;span style="line-height:normal"&gt;&lt;span style="color:#333333"&gt;The main goal of the &lt;b&gt;Spectrum Facilitator&lt;/b&gt; is &lt;/span&gt;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normal"&gt;&lt;b&gt;&lt;span style="color:#00629b"&gt;MAJOR DUTIES AND RESPONSIBILITIES&lt;/span&gt;&lt;/b&gt;&lt;/span&gt;&lt;br/&gt;&lt;span style="line-height:normal"&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normal"&gt;&lt;b&gt;&lt;span style="color:#00629b"&gt;REQUIRED QUALIFICATIONS&lt;/span&gt;&lt;/b&gt;&lt;/span&gt;&lt;br/&gt;&lt;span style="line-height:normal"&gt;&lt;b&gt;Skills/Abilities and Knowledge&lt;/b&gt;&lt;/span&gt;&lt;br/&gt;&lt;span style="line-height:normal"&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normal"&gt;&lt;b&gt;Education&lt;/b&gt;&lt;/span&gt;&lt;br/&gt;&lt;span style="line-height:normal"&gt;Associate’s degree or equivalent combination of training and/or work experience&lt;/span&gt;&lt;br/&gt;&lt;br/&gt;&lt;span style="line-height:normal"&gt;&lt;b&gt;Related Work Experience&lt;/b&gt;&lt;/span&gt;&lt;br/&gt;&lt;span style="line-height:normal"&gt;1 year training delivery experience in a formal or informal setting&lt;br/&gt;3 years experience or equivalent in the functional area and or business unit&lt;/span&gt;&lt;br/&gt;&lt;br/&gt;&lt;span style="line-height:normal"&gt;&lt;b&gt;&lt;span style="color:#00629b"&gt;WORKING CONDITIONS&lt;/span&gt;&lt;/b&gt;&lt;/span&gt;&lt;br/&gt;&lt;span style="line-height:normal"&gt;Office environment&lt;/span&gt;&lt;/span&gt;&lt;/span&gt;&lt;br/&gt;&lt;/jobdescription&gt;</t>
  </si>
  <si>
    <t>5935c388-e2e1-436d-b9d2-6a6dab421494</t>
  </si>
  <si>
    <t>&lt;jobdescription&gt;&lt;strong&gt;At a glance:&lt;/strong&gt;&lt;ul&gt;&lt;li&gt;Do you desire a competitive salary, an uncapped sales commission and a $10,000 signing and performance bonus?&lt;/li&gt;&lt;li&gt;Are you a client-focused and growth-motivated business-to-business (B2B) sales expert? &lt;/li&gt;&lt;li&gt;Can you commit to a consultative sales position guiding businesses through the selection of fiber-based networking and managed service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 Markets for goals, guidance and assistance.&lt;br/&gt;&lt;br/&gt;&lt;strong&gt;Position benefits:&lt;/strong&gt;&lt;ul&gt;&lt;li&gt;Competitive salary with sales incentives. &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sales team through the achievement of monthly revenue goals.&lt;/li&gt;&lt;li&gt;Consult with prospective clients and develop tailored product solutions for their complex business needs.&lt;/li&gt;&lt;li&gt;Generate sales leads through persuasive sales calls, company visits, networking and industry events.&lt;/li&gt;&lt;li&gt;Entice clients by designing and delivering informative product proposals and presentations.&lt;/li&gt;&lt;li&gt;Qualify leads through the submission of a return on investment (ROI) analysis and determine serviceability for prospects by requesting site surveys.&lt;/li&gt;&lt;li&gt;Maintain quality service and encourage retention through coordinated efforts with the Account Management, Sales Engineering, Sales Support and Marketing teams.&lt;/li&gt;&lt;li&gt;Accurately maintain client database to generate sales activity reports.&lt;/li&gt;&lt;li&gt;Develop key sales skills by attending sales meetings and participating in training sessions.&lt;/li&gt;&lt;/ul&gt;&lt;strong&gt;Required keys for success:&lt;/strong&gt;&lt;ul&gt;&lt;li&gt;Three or more years of B2B sales experience as a proven top sales performer exceeding goals.&lt;/li&gt;&lt;li&gt;Knowledge of networking, local area network (LAN), wide area network (WAN) and high-capacity and fiber connected networks.&lt;/li&gt;&lt;li&gt;Solid relationship building, negotiation and closing skills.&lt;/li&gt;&lt;li&gt;Deadline-driven with the ability to manage change and shifting priorities.&lt;/li&gt;&lt;li&gt;Quick learner within a team environment.&lt;/li&gt;&lt;li&gt;Valid driver’s license, safe driving record and availability to travel.&lt;/li&gt;&lt;li&gt;Effective written and spoken English communication skills with all levels of an organization.&lt;/li&gt;&lt;/ul&gt;&lt;strong&gt;How you will stand out from the crowd:&lt;/strong&gt;&lt;ul&gt;&lt;li&gt;Experience with client relationship management (CRM) systems, such as Salesforce, ICOMS, CSG or other billing systems.&lt;/li&gt;&lt;li&gt;Proficient in Microsoft Word, Excel, PowerPoint and Outlook.&lt;/li&gt;&lt;li&gt;Experience selling telecommunications and network products and services.&lt;/li&gt;&lt;/ul&gt;&lt;strong&gt;Your education:&lt;/strong&gt;&lt;ul&gt;&lt;li&gt;High school diploma or equivalent (required).&lt;/li&gt;&lt;li&gt;Bachelor’s degree in a business-related field (preferred).&lt;/li&gt;&lt;/ul&gt;&lt;/jobdescription&gt;</t>
  </si>
  <si>
    <t>9c272084-8a8b-4731-baf0-a1dfaaf76e92</t>
  </si>
  <si>
    <t>&lt;jobdescription&gt;&lt;p&gt;&lt;span style="color: rgb(52, 152, 219);"&gt;&lt;strong&gt;&lt;span style="font-size: 14px;"&gt;&lt;span style="font-family: Tahoma,Geneva,sans-serif;"&gt;JOB SUMMARY&lt;/span&gt;&lt;/span&gt;&lt;/strong&gt;&lt;/span&gt;&lt;/p&gt;&lt;p&gt;&lt;span style="font-size: 14px;"&gt;&lt;span style="font-family: Tahoma,Geneva,sans-serif;"&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span&gt;&lt;/span&gt;&lt;/p&gt;&lt;p&gt; &lt;/p&gt;&lt;p&gt;&lt;span style="color: rgb(52, 152, 219);"&gt;&lt;strong&gt;&lt;span style="font-size: 14px;"&gt;&lt;span style="font-family: Tahoma,Geneva,sans-serif;"&gt;MAJOR DUTIES AND RESPONSIBILITIES&lt;/span&gt;&lt;/span&gt;&lt;/strong&gt;&lt;/span&gt;&lt;/p&gt;&lt;p&gt;&lt;span style="font-size: 14px;"&gt;&lt;span style="font-family: Tahoma,Geneva,sans-serif;"&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span&gt;&lt;/span&gt;&lt;/p&gt;&lt;p&gt; &lt;/p&gt;&lt;p&gt;&lt;span style="color: rgb(52, 152, 219);"&gt;&lt;strong&gt;&lt;span style="font-size: 14px;"&gt;&lt;span style="font-family: Tahoma,Geneva,sans-serif;"&gt;REQUIRED QUALIFICATIONS&lt;/span&gt;&lt;/span&gt;&lt;/strong&gt;&lt;/span&gt;&lt;/p&gt;&lt;p&gt;&lt;strong&gt;&lt;span style="font-size: 14px;"&gt;&lt;span style="font-family: Tahoma,Geneva,sans-serif;"&gt;Required Skills/Abilities and Knowledge&lt;/span&gt;&lt;/span&gt;&lt;/strong&gt;&lt;/p&gt;&lt;p&gt;&lt;span style="font-size: 14px;"&gt;&lt;span style="font-family: Tahoma,Geneva,sans-serif;"&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span&gt;&lt;/span&gt;&lt;/p&gt;&lt;p&gt; &lt;/p&gt;&lt;p&gt;&lt;strong&gt;&lt;span style="font-size: 14px;"&gt;&lt;span style="font-family: Tahoma,Geneva,sans-serif;"&gt;Required Education&lt;/span&gt;&lt;/span&gt;&lt;/strong&gt;&lt;/p&gt;&lt;p&gt;&lt;span style="font-size: 14px;"&gt;&lt;span style="font-family: Tahoma,Geneva,sans-serif;"&gt;High School Diploma or equivalent&lt;br/&gt;Post High School training in Human Resources or related field or equivalent work experience&lt;/span&gt;&lt;/span&gt;&lt;/p&gt;&lt;p&gt; &lt;/p&gt;&lt;p&gt;&lt;strong&gt;&lt;span style="font-size: 14px;"&gt;&lt;span style="font-family: Tahoma,Geneva,sans-serif;"&gt;Required Related Work Experience and Number of Years&lt;/span&gt;&lt;/span&gt;&lt;/strong&gt;&lt;/p&gt;&lt;p&gt;&lt;span style="font-size: 14px;"&gt;&lt;span style="font-family: Tahoma,Geneva,sans-serif;"&gt;Human resources support experience - 1+&lt;br/&gt;Administrative experience - 1+&lt;/span&gt;&lt;/span&gt;&lt;/p&gt;&lt;p&gt; &lt;/p&gt;&lt;p&gt;&lt;span style="font-size: 14px;"&gt;&lt;span style="font-family: Tahoma,Geneva,sans-serif;"&gt;&lt;span style="color: rgb(52, 152, 219);"&gt;&lt;strong&gt;PREFERRED QUALIFICATIONS&lt;/strong&gt;&lt;/span&gt;&lt;/span&gt;&lt;/span&gt;&lt;/p&gt;&lt;p&gt;&lt;span style="font-size: 14px;"&gt;&lt;span style="font-family: Tahoma,Geneva,sans-serif;"&gt;Preferred Education&lt;br/&gt;BA/BS degree in Human Resources preferred&lt;/span&gt;&lt;/span&gt;&lt;/p&gt;&lt;p&gt; &lt;/p&gt;&lt;p&gt;&lt;span style="color: rgb(52, 152, 219);"&gt;&lt;strong&gt;&lt;span style="font-size: 14px;"&gt;&lt;span style="font-family: Tahoma,Geneva,sans-serif;"&gt;WORKING CONDITIONS&lt;/span&gt;&lt;/span&gt;&lt;/strong&gt;&lt;/span&gt;&lt;/p&gt;&lt;p&gt;&lt;span style="font-size: 14px;"&gt;&lt;span style="font-family: Tahoma,Geneva,sans-serif;"&gt;Office environment&lt;/span&gt;&lt;/span&gt;&lt;/p&gt;&lt;/jobdescription&gt;</t>
  </si>
  <si>
    <t>9ecf3b8c-5ce3-4948-8a0b-3a8985bbfe3d</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b5dda6fd-2066-49b9-8723-fa8751954a41</t>
  </si>
  <si>
    <t>&lt;jobdescription&gt;&lt;strong&gt;JOB SUMMARY&lt;/strong&gt;&lt;br/&gt;Responsible for driving process innovation by modeling, documenting, analyzing and overseeing the implementation of process improvements for the Billing system.  The Billing Operations Manager is responsible for examining existing Billing processes, evaluating them within the context of organizational goals, and proposing changes or enhancements to help achieve standardization throughout the organization. Supports the Dir, Billing Operations in managing the coordination of business process improvements to enhance billing users experience, improve productivity, decrease errors, increase efficiency and reduce business risks related to business operation integration.  Identifies opportunities to automate business processes and partners with other departments to create documentation and tools to assist in transition.&lt;br/&gt;&lt;br/&gt;&lt;strong&gt;MAJOR DUTIES AND RESPONSIBILITIES&lt;/strong&gt;&lt;br/&gt;Actively and consistently support all efforts to simplify and enhance the customer experience&lt;br/&gt;&lt;br/&gt;Participate with Billing Operation teams to support the continuous improvement and ongoing operations of the Billing System for Charter.   &lt;br/&gt;&lt;br/&gt;Leverage relationships resulting from partnering with both residential and commercial businesses to assist in the implementation of defined billing systems enhancements.&lt;br/&gt;&lt;br/&gt;Perform the implementation of necessary processes that seek to guarantee the integrity of all billing data, system availability, system functionality and audit compliance.&lt;br/&gt;&lt;br/&gt;Work with billing vendors to implement the billing roadmap to support new lines of business, products and campaigns, at the direction of the billing system director.  &lt;br/&gt;&lt;br/&gt;Actively involved in key initiatives and cross-functional collaboration that will ensure the most effective implementation of leadership decisions and prompt resolution of business issues.&lt;br/&gt;&lt;br/&gt;Utilizes partnerships with Customer Care teams at the enterprise levels to execute strategic business plans, operational goals and performance metrics as established by the director of this individual.&lt;br/&gt;&lt;br/&gt;Participates in the implementation of billing system standardization and simplification components while meeting both short and long term functionality and performance requirements.  &lt;br/&gt;&lt;br/&gt;Maintain the quality and effectiveness of the billing process and information flow &lt;br/&gt;&lt;br/&gt;Effectively handles day-to-day inter and intra team relationships to ensure that a diverse array of tasks (that involve periodic contacts with other teams to complete) can be performed effectively&lt;br/&gt;&lt;br/&gt;Play a key role in ensuring integrity of the billing system. &lt;br/&gt;&lt;br/&gt;Create reports and provide evidence relating for compliance purposes.&lt;br/&gt;&lt;br/&gt;Ability to work under minimal direction with broadly stated goals to quickly identify analyze and resolve a wide range of issues. Communicates issues noted to the manager.&lt;br/&gt;&lt;br/&gt;Motivated self-starter, this individual should have a natural curiosity for technological developments and tools that could improve current functionality and achieve CSG team goals. If opportunities are found, notifies manager of CSG Billing Implementation Assurance.&lt;br/&gt;&lt;br/&gt;Respond to Billing System Audit findings and implement remediation plans as directed&lt;br/&gt;&lt;br/&gt;Participates in, and contribute to a culture of inclusion that encourages teamwork, collaboration and peer support, ensuring respect and support of all types of individuals.&lt;br/&gt;&lt;br/&gt;Perform other duties as requested or assigned by management.&lt;br/&gt;&lt;br/&gt;&lt;strong&gt;REQUIRED QUALIFICATIONS&lt;br/&gt;Skills/Abilities and Knowledge &lt;/strong&gt;&lt;br/&gt;Ability to read, write, speak and understand English&lt;br/&gt;Expert level knowledge of CSG/ICOMS Billing system products and services, including system settings and configuration experience.&lt;br/&gt;Ability to identify complex problems and review related information to develop and evaluate options and implement solutions.&lt;br/&gt;Ability to facilitate cross-functional communications among multiple teams.&lt;br/&gt;Ability to make decisions and solve problems while working under pressure.&lt;br/&gt;Ability to contribute to multiple projects at one time.&lt;br/&gt;Ability to use logic and reasoning to identify the strengths and weaknesses of alternative solutions,         conclusions or approaches to problems.&lt;br/&gt;Knowledge of personal computer and software application skills (i.e. Word processing, spreadsheet, Visio,    Project, etc.)&lt;br/&gt;Proven ability to lead a team of professionals.&lt;br/&gt;Ability to communicate effectively with both technical and non-technical audiences.&lt;br/&gt;Highly self-motivated and self-directed&lt;br/&gt;Ability to effectively prioritize and execute tasks in a high pressure environment&lt;br/&gt;Extensive experience working in a team-oriented, collaborative environment&lt;br/&gt;&lt;br/&gt;&lt;strong&gt;Education&lt;/strong&gt;&lt;br/&gt;Bachelor's degree in IT or related field is preferred from four-year college or university; or equivalent training, education and experience.   &lt;br/&gt;&lt;br/&gt;&lt;strong&gt;Related Work Experience  and  Number of Years&lt;/strong&gt;&lt;br/&gt;2+ years Prior Leadership Experience        &lt;br/&gt;2+ years Demonstrated project management experience        &lt;br/&gt;3+ years Business process management experience         &lt;br/&gt;5+ years Technical Billing System platform                    &lt;br/&gt;&lt;br/&gt;&lt;strong&gt;PREFERRED QUALIFICATIONS&lt;br/&gt;Skills/Abilities and Knowledge &lt;/strong&gt;&lt;br/&gt;Knowledge of cable television industry   &lt;br/&gt;&lt;br/&gt;&lt;strong&gt;WORKING CONDITIONS &lt;/strong&gt;&lt;br/&gt;Office environment &lt;br/&gt;Travel Required – 25%&lt;/jobdescription&gt;</t>
  </si>
  <si>
    <t>b83690d5-0532-445b-a3a9-0e01a1fece48</t>
  </si>
  <si>
    <t>&lt;jobdescription&gt;JOB SUMMARY&lt;br/&gt;Responsible for supporting Credit Services with data access &amp;amp;amp; transformation for analytics, regular and ad hoc reporting and statistical analysis. Responsible for ensuring that data is communicated with accuracy across the organization and at various levels.&lt;br/&gt;&lt;br/&gt;&lt;br/&gt;&lt;br/&gt;MAJOR DUTIES AND RESPONSIBILITIES&lt;br/&gt;&lt;br/&gt;Works directly with internal business customers to understand reporting requirements and execute production of regular/ad hoc reports with a high degree of accuracy and in a timely manner.&lt;br/&gt;&lt;br/&gt;Manipulates and analyzes large data sources from multiple platforms.&lt;br/&gt;&lt;br/&gt;Assists with the establishment of dashboards, reports, and adhoc analysis.&lt;br/&gt;&lt;br/&gt;Produces regular and adhoc reports to support various sales and marketing channels.&lt;br/&gt;&lt;br/&gt;Evaluates reporting results through data investigation and analysis.&lt;br/&gt;&lt;br/&gt;Identifies trends, patterns and opportunities for improvement based on data and results of reporting.&lt;br/&gt;&lt;br/&gt;Monitors ongoing data feeds and perform root cause analysis and investigations on data quality issues.&lt;br/&gt;&lt;br/&gt;Responsible for optimizing and maintaining complex data and reporting solutions (creating tables, views, stored procedures, triggers, error handling, etc.).&lt;br/&gt;&lt;br/&gt;Performs other duties as requested.&lt;br/&gt;&lt;br/&gt;&lt;br/&gt;&lt;br/&gt;REQUIRED QUALIFICATIONS&lt;br/&gt;Required Skills/Abilities and Knowledge&lt;br/&gt;Ability to read, write, speak and understand English&lt;br/&gt;Ability to learn complex data structure, prevailing data and business rules to produce precise sets for analytics&lt;br/&gt;Proven track record to develop optimized SQL queries to manipulate very large data sets for analytics&lt;br/&gt;In-depth knowledge of Excel Macros&lt;br/&gt;Ability to identify and to resolve possible data inaccuracies&lt;br/&gt;Ability to double check and confirm results of queries and identify data issues before delivering to business&lt;br/&gt;Aptitude for numbers&lt;br/&gt;Organized and methodical&lt;br/&gt;&lt;br/&gt;&lt;br/&gt;Required Education&lt;br/&gt;BA /BS in computer science, management information systems, statistics, mathematics or equivalent technical or semi-technical undergraduate degree OR equivalent experience&lt;br/&gt;&lt;br/&gt;&lt;br/&gt;Required Related Work Experience and Number of Years&lt;br/&gt;Experience with complex reporting and data analysis - 5&lt;br/&gt;Experience with SQL and Excel Macros - 3-5&lt;br/&gt;&lt;br/&gt;&lt;br/&gt;PREFERRED QUALIFICATIONS&lt;br/&gt;Preferred Skills/Abilities and Knowledge&lt;br/&gt;Experience with Microstategy&lt;br/&gt;Knowledge of current analytics trends&lt;br/&gt;&lt;br/&gt;&lt;br/&gt;Preferred Related Work Experience and Number of Years&lt;br/&gt;Experience in the Cable Industry&lt;br/&gt;Supervisory or leadership Experience - 3+&lt;br/&gt;&lt;/jobdescription&gt;</t>
  </si>
  <si>
    <t>5361089f-78a1-4826-908a-05b422ded5ad</t>
  </si>
  <si>
    <t>Maintenance Technician - North Austin - 3rd Shift</t>
  </si>
  <si>
    <t>&lt;jobdescription&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lt;br/&gt;MAJOR DUTIES AND RESPONSIBILITIES&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 &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Related Work Experience&lt;br/&gt;Telecommunications Installation/Service&lt;br/&gt;Coax and/or fiber network installation and maintenance&lt;br/&gt; &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jobdescription&gt;</t>
  </si>
  <si>
    <t>https://sjobs.brassring.com/TGnewUI/Search/home/HomeWithPreLoad?PageType=JobDetails&amp;partnerid=25160&amp;siteid=36&amp;jobid=1953833</t>
  </si>
  <si>
    <t>0fb69bef-bf12-4308-b535-2e9f4220299d</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6e78198b-c054-41fc-8047-6026099f4a1c</t>
  </si>
  <si>
    <t>&lt;jobdescription&gt;&lt;strong&gt;At a glance:&lt;/strong&gt;&lt;ul&gt;&lt;li style="text-align: justify;"&gt;Are you a dedicated, client-focused professional proficient in planning and guiding the successful completion of assigned projects? &lt;/li&gt;&lt;li style="text-align: justify;"&gt;Can you commit to a leadership position directing teams through projects that enhance the client experience and business oper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ject Manager, client and stakeholder satisfaction is at the center of your daily focus. You understand the needs, challenges and concerns of internal and external clients and empower them by leading all aspects of the development and implementation of assigned client-facing projects. Using the highest level of integrity, you direct projects from original concept through final implementation and drive performance through detailed monitoring and best project management practices.&lt;br/&gt;&lt;br/&gt;You are passionate about proactively managing large projects through strategic leadership and the successful coordination of resources. You have an aptitude for identifying roadblocks and overcoming obstacles with the ability to share this knowledge with your team. You serve as the main point of contact for projects and mentor high-performing teams across multiple regions. You flourish managing and implementing your projects in an office environment. You report to the Senior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Successfully drive multiple projects simultaneously by establishing key stakeholder requirements and project objectives while serving as the primary project contact.&lt;/li&gt;&lt;li style="text-align: justify;"&gt;Meet or exceed high-quality standards and leadership expectations by implementing project management processes and methodologies to ensure on-time completions within budget.&lt;/li&gt;&lt;li style="text-align: justify;"&gt;Submit status updates and reports while gathering project-related feedback through meetings with internal clients of assigned projects.&lt;/li&gt;&lt;li style="text-align: justify;"&gt;Ensure budgets are being met by preparing preliminary and end-result cost analysis for project teams, project leadership or department management.&lt;/li&gt;&lt;li style="text-align: justify;"&gt;Maximize project performance by tracking costs, service levels and other metrics and improve efficiency through the development of options and recommendations.&lt;/li&gt;&lt;li style="text-align: justify;"&gt;Educate and assist Project Managers and project leaders to implement processes and make improvements. &lt;/li&gt;&lt;li style="text-align: justify;"&gt;Perform additional duties related to the position as assigned. &lt;/li&gt;&lt;/ul&gt;&lt;div style="text-align: justify;"&gt;&lt;strong&gt;Required keys for success:&lt;/strong&gt;&lt;/div&gt;&lt;ul&gt;&lt;li style="text-align: justify;"&gt;Five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in Microsoft Word, Excel, PowerPoint, Projec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a7d94595-d161-41e3-a67a-7de2d1e51b66</t>
  </si>
  <si>
    <t>&lt;jobdescription&gt;&lt;b&gt;JOB SUMMARY&lt;/b&gt;&lt;br/&gt;Entry level support role for both internal and external customers with Credit Services related matters utilizing various communication media.  Complete assigned work tasks associated with daily processes involving collections, payment exceptions and refunds.&lt;br/&gt;&lt;br/&gt;&lt;br/&gt;&lt;strong&gt;MAJOR DUTIES AND RESPONSIBILITIES&lt;/strong&gt;&lt;br/&gt;&lt;br/&gt;&lt;br/&gt;Respond to on line tickets requesting support towards resolution of customer needs, within established Service Level Agreements (SLA) standards.&lt;br/&gt;Respond to customer requests received through various media including email, letters and telephone. &lt;br/&gt;Complete daily work assignments involving the workflow in one of the designated areas of Credit Services including Field Collections, Recoveries, Compliance, SMB Collections, Payment Exceptions and Refund processing.  &lt;br/&gt;Actively participate in training and coaching activities in order to improve service.  &lt;br/&gt;Adhere to company policies and procedures; seek direction from leadership when uncertain of interpretation.&lt;br/&gt;Report to leadership process issues and other problems that negatively impact your ability to perform optimally. &lt;br/&gt;Identify and present to your leader any opportunities discovered that may offer individual or department improvement.&lt;br/&gt;Perform other duties as requested by supervisor&lt;br/&gt;&lt;br/&gt;&lt;b&gt;PREFERRED QUALIFICATIONS&lt;/b&gt;&lt;br/&gt;&lt;b&gt;Skills / Abilities and Knowledge&lt;/b&gt;&lt;br/&gt;&lt;i&gt;Ability to read, write, speak and understand English&lt;/i&gt;&lt;br/&gt;Effectively present information and respond to questions from leaders, clients, customers, and the general public.&lt;br/&gt;Ability to solve practical problems and deal with a variety of variables.&lt;br/&gt;Ability to interpret a variety of instructions furnished in written, oral, diagram, or schedule form&lt;br/&gt;Experience with electronic order entry systems.&lt;br/&gt;Possess good verbal, written and interpersonal communication skills in order to communicate effectively and professionally with internal and external customers.&lt;br/&gt;Requires self-motivation, accuracy, problem solving and the ability to perform effectively in a fast paced multi-tasking environment.&lt;br/&gt;Ability to make sound business decisions’ and multi-task in a fast paced environment.&lt;br/&gt;Knowledge of Microsoft Office&lt;br/&gt;Operational knowledge of Sales &amp;amp;amp; Customer Service departments&lt;br/&gt;&lt;br/&gt;&lt;b&gt;Education&lt;/b&gt;&lt;br/&gt;High school diploma or general education degree (GED)&lt;br/&gt;&lt;br/&gt;&lt;b&gt;Related Work Experience                                                                                                           Number of Years&lt;/b&gt;&lt;br/&gt;General experience in collections, customer service or retail work environment.                                  1+&lt;br/&gt;Experience processing and resolving both routine and complex customer&lt;br/&gt;support requests.                                                                                                                                    1+&lt;br/&gt;&lt;br/&gt;&lt;b&gt;WORKING CONDITIONS&lt;/b&gt;&lt;br/&gt;Office environment&lt;br/&gt;&lt;br/&gt;Charter Communications is an Equal Opportunity Employer - Minority/Female/Veteran/Disability&lt;/jobdescription&gt;</t>
  </si>
  <si>
    <t>cec3ef87-d279-46ef-8de9-c274bc12060a</t>
  </si>
  <si>
    <t>&lt;jobdescription&gt;&lt;span style="font-size: 18px;"&gt;&lt;span style="font-family: Arial,Helvetica,sans-serif;"&gt;&lt;font color="#000000"&gt;Are you a go-getter with a passion for news, writing, and storytelling? Do you thrive in an ever-changing team environment? Then joining &lt;/font&gt;&lt;span lang="EN"&gt;&lt;span style="color: rgb(17, 85, 204);"&gt;&lt;span style="line-height: 115%;"&gt;&lt;a href="https://corporate.charter.com/spectrum-networks"&gt;&lt;span style="color: rgb(17, 85, 204);"&gt;Spectrum Networks&lt;/span&gt;&lt;/a&gt;&lt;/span&gt;&lt;/span&gt;&lt;/span&gt; &lt;font color="#000000"&gt;as a Producer may be right for you. &lt;/font&gt;&lt;br/&gt;&lt;br/&gt;&lt;font color="#000000"&gt;At Spectrum Networks, we are dedicated to producing unbiased, high-quality, and hyperlocal programming on 30+ networks, including in NYC, LA, and DC. Every day, we engage more than two million households on the issues and events taking place locally.&lt;/font&gt;&lt;br/&gt;&lt;br/&gt;&lt;strong&gt;&lt;font color="#000000"&gt;BE PART OF THE CONNECTION &lt;/font&gt;&lt;/strong&gt;&lt;br/&gt;&lt;br/&gt;&lt;font color="#000000"&gt;As a Producer, you’ll work in a fast-paced, fiercely accurate, 24/7 breaking newsroom. You’ll use innovative journalistic approaches, informed by sound research, to produce exclusive and informative content. Your commitment to viewers and your craft will make an impact on people’s lives and your career. &lt;/font&gt;&lt;br/&gt;&lt;br/&gt;&lt;strong&gt;&lt;font color="#000000"&gt;WHAT OUR PRODUCERS ENJOY MOST &lt;/font&gt;&lt;/strong&gt;&lt;br/&gt;&lt;br/&gt;&lt;font color="#000000"&gt;        ●  Being part of a large news organization with a coast-to-coast network&lt;/font&gt;&lt;br/&gt;&lt;font color="#000000"&gt;        ●  Writing creative, original content for shows and newscasts&lt;/font&gt;&lt;br/&gt;&lt;font color="#000000"&gt;        ●  Making decisions on story lineups, video/audio elements, graphics, and timing&lt;/font&gt;&lt;br/&gt;&lt;font color="#000000"&gt;        ●  Collaborating with teams to produce live and recorded TV newscasts—from concept to air&lt;/font&gt;&lt;br/&gt;&lt;font color="#000000"&gt;        ●  Coordinating coverage of major stories, breaking news, and specials&lt;/font&gt;&lt;br/&gt;&lt;font color="#000000"&gt;        ●  Engaging viewers with relevant and timely news that matters&lt;/font&gt;&lt;br/&gt;&lt;br/&gt;&lt;font color="#000000"&gt;We’re a dynamic team working together toward a specific broadcast. Here, you’ll find yourself behind-the-scenes in a boisterous newsroom and on the occasional field assignment. Prepare to come in every day filled with drive and a commitment to viewers. This is more than a job; it's a service to the communities where we work and live. &lt;/font&gt;&lt;br/&gt;&lt;br/&gt;&lt;strong&gt;&lt;font color="#000000"&gt;WHAT YOU’LL BRING TO SPECTRUM NETWORKS&lt;/font&gt;&lt;/strong&gt;&lt;br/&gt;&lt;br/&gt;&lt;em&gt;&lt;font color="#000000"&gt;Required Qualifications&lt;/font&gt;&lt;/em&gt;&lt;br/&gt;&lt;br/&gt;&lt;font color="#000000"&gt;        ● &lt;strong&gt; Education&lt;/strong&gt;: Bachelor’s degree in Broadcast Journalism, Communications or related field or equivalent work experience &lt;/font&gt;&lt;br/&gt;&lt;font color="#000000"&gt;        ●  &lt;strong&gt;Experience:&lt;/strong&gt; 3+ years of TV news and line producing or equivalent experience &lt;/font&gt;&lt;br/&gt;&lt;font color="#000000"&gt;        ●  &lt;strong&gt;Technical Skills&lt;/strong&gt;: Editing software such as Adobe Premiere or Final Cut Pro  &lt;/font&gt;&lt;br/&gt;&lt;font color="#000000"&gt;        ●&lt;strong&gt;  Skills&lt;/strong&gt;: Broadcast news writing (including tease writing); strong editorial judgement and journalistic integrity&lt;/font&gt;&lt;br/&gt;&lt;font color="#000000"&gt;        ●  &lt;strong&gt;Abilities&lt;/strong&gt;: Effective communication, excellent interpersonal skills, multitasking, time management, collaborative, positive attitude, detail-oriented&lt;/font&gt;&lt;br/&gt;&lt;font color="#000000"&gt;        ●  &lt;strong&gt;Schedule&lt;/strong&gt;: Ability to work a variety of schedules including early mornings, late evenings, weekends, and holidays&lt;/font&gt;&lt;br/&gt;&lt;br/&gt;&lt;strong&gt;&lt;font color="#000000"&gt;SPECTRUM NETWORKS CONNECTS YOU TO MORE&lt;/font&gt;&lt;/strong&gt;&lt;br/&gt;&lt;br/&gt;&lt;font color="#000000"&gt;        ●  &lt;strong&gt;Dynamic Growth&lt;/strong&gt;: We’re growing and expanding our news products and services, and offer career opportunities to move up and around our network &lt;/font&gt;&lt;br/&gt;&lt;font color="#000000"&gt;        ●  &lt;strong&gt;Sense of Belonging&lt;/strong&gt;: Be part of something bigger--working here gives you a direct connection to a huge news network&lt;/font&gt;&lt;br/&gt;&lt;font color="#000000"&gt;        ●  &lt;strong&gt;Supportive Teams&lt;/strong&gt;: Inspiring leaders and encouraging colleagues support you in doing your best work and developing your career&lt;/font&gt;&lt;br/&gt;&lt;font color="#000000"&gt;        ●  &lt;strong&gt;Tools + Tech&lt;/strong&gt;: Access to the latest software and equipment to create your shows &lt;/font&gt;&lt;br/&gt;&lt;font color="#000000"&gt;        ●  &lt;strong&gt;Total Rewards&lt;/strong&gt;: &lt;/font&gt;&lt;span "proxima="" ar-sa;"="" en-us;="" en;="" lang="EN" nova";="" proxima="" style="color: rgb(17, 85, 204); line-height: 115%;"&gt;&lt;a href="https://jobs.spectrum.com/compensation-and-benefits"&gt;&lt;span style="color: rgb(17, 85, 204);"&gt;See all the ways we invest in you—at work and in life&lt;/span&gt;&lt;/a&gt;&lt;/span&gt;&lt;br/&gt;&lt;br/&gt;&lt;font color="#000000"&gt;&lt;em&gt;Apply now, connect a friend to this opportunity or&lt;/em&gt; &lt;/font&gt;&lt;span "proxima="" ar-sa;"="" en-us;="" en;="" lang="EN" nova";="" proxima="" style="color: rgb(17, 85, 204); line-height: 115%;"&gt;&lt;a href="https://jobs.spectrum.com/"&gt;&lt;span style="color: rgb(17, 85, 204);"&gt;sign up for jo&lt;/span&gt;&lt;/a&gt;&lt;a href="https://jobs.spectrum.com/"&gt;&lt;span style="color: rgb(17, 85, 204);"&gt;b alerts&lt;/span&gt;&lt;/a&gt;&lt;/span&gt;&lt;font color="#000000"&gt;!&lt;/font&gt;&lt;/span&gt;&lt;/span&gt;&lt;br/&gt;&lt;br/&gt;&lt;/jobdescription&gt;</t>
  </si>
  <si>
    <t>094eb331-fb1a-4723-b199-81a08d2318ef</t>
  </si>
  <si>
    <t>Account Executive / $4,500 training pay + base + unlimited commission</t>
  </si>
  <si>
    <t>8b1ade91-3f2d-4840-8cd6-333e928957d7</t>
  </si>
  <si>
    <t>0b2f8b3a-caca-4db0-b7a9-b396a78f6c24</t>
  </si>
  <si>
    <t>6b69d7bd-a0d2-4c0a-a218-00714a942331</t>
  </si>
  <si>
    <t>&lt;jobdescription&gt;&lt;span style="font-size: 18px;"&gt;&lt;span style="font-family: Arial,Helvetica,sans-serif;"&gt;&lt;font color="#000000"&gt;($20/hr Starting Wage)&lt;/font&gt;&lt;/span&gt;&lt;/span&gt;&lt;br/&gt;&lt;strong&gt;&lt;span style="background-color:#f1c40f;"&gt;Hiring in the Clatskanie Area Only.&lt;/span&gt;&lt;br/&gt;&lt;span style="background-color:#f1c40f;"&gt;(Should live within 15 miles of Clatskanie)&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4ad8866d-12f2-48b9-a145-eec5d832b32b</t>
  </si>
  <si>
    <t>&lt;jobdescription&gt;&lt;strong&gt;JOB SCOPE &lt;/strong&gt;&lt;br/&gt;&lt;br/&gt;Works closely with network engineering and technical operations staff as security threats and vulnerabilities are detected and coordinates the response to contain and mitigate the threat to Charter’s network. Coordinates the incident response process for network security operations and communicates event status to leadership. &lt;br/&gt; &lt;br/&gt;&lt;strong&gt;DUTIES AND RESPONSIBILITIES&lt;/strong&gt;&lt;ul dir="ltr"&gt;&lt;li&gt;Responsible for engineering activities that monitor, detect and alert on potential security threats and vulnerabilities to the company's telecommunications and signal processing hardware, software and electrical systems.&lt;/li&gt;&lt;li&gt;Actively and consistently support all efforts to simplify and enhance the customer experience.&lt;/li&gt;&lt;li&gt;Monitors security dashboard alerts to identify and respond to security events.&lt;/li&gt;&lt;li&gt;Monitors and communicates threat intelligence from various resources that is relevant to Charter’s networks and systems.&lt;/li&gt;&lt;li&gt;Coordinates the implementation of security counter-measures with the appropriate organizations.&lt;/li&gt;&lt;li&gt;Performs vulnerability and configuration management scans and communicates results to system owners for remediation.&lt;/li&gt;&lt;li&gt;Participates in the response to cyber incidents by gathering data and artifacts relevant to the event.&lt;/li&gt;&lt;li&gt;Provides production support to security systems and tools used by Network Security Operations.&lt;/li&gt;&lt;li&gt;Ensures compliance with security standards, policies and procedures.&lt;/li&gt;&lt;li&gt;Adheres to industry specific local, state, and federal regulations, as applicable.&lt;/li&gt;&lt;/ul&gt;&lt;strong&gt;BASIC / MINIMUM QUALIFICATIONS&lt;/strong&gt;&lt;ul dir="ltr"&gt;&lt;li&gt;Bachelor's Degree in Computer Science, Engineering or related field,  and/or equivalent work experience&lt;/li&gt;&lt;li&gt;Minimum one (1) years engineering work experience&lt;/li&gt;&lt;li&gt;Minimum one (1) years of IT/network experience                                   &lt;/li&gt;&lt;li&gt;Minimum one (1) years of Information security operations                     &lt;/li&gt;&lt;li&gt;Must be able to work the following schedule: 4x10s weekdays&lt;/li&gt;&lt;/ul&gt;&lt;strong&gt;ADDITIONAL JOB QUALIFICATIONS&lt;/strong&gt;&lt;ul dir="ltr"&gt;&lt;li&gt;Ability to read, write, speak and understand the English language.&lt;/li&gt;&lt;li&gt;Must be able to communicate by phone, in-person and writing in a clear, straight-forward, and professional manner with employees, customers and suppliers.&lt;/li&gt;&lt;li&gt;Knowledge of network and system security vulnerabilities and exploits.&lt;/li&gt;&lt;li&gt;Must understand what is required to prevent security exploits, how to detect security attacks and anomalies and how to respond to security incidents and intrusions.&lt;/li&gt;&lt;li&gt;Basic knowledge of forensic methodologies and best practices to investigate intrusions, preserve evidence and coordinate a unified security response.&lt;/li&gt;&lt;li&gt;Experience in managing information security events and incidents.&lt;/li&gt;&lt;li&gt;Ability to work across functional boundaries, build consensus and drive results.&lt;/li&gt;&lt;li&gt;Must be a problem solver, able to balance competing priorities, have a strong process orientation and be able to manage through complexity and rapid change.&lt;/li&gt;&lt;li&gt;Security certifications, such as; Network+, Security+, CCNA Security, Linux+.&lt;/li&gt;&lt;/ul&gt;&lt;strong&gt;PREFERRED QUALIFICATIONS&lt;/strong&gt;&lt;ul dir="ltr"&gt;&lt;li&gt;Botnet and Denial of Service detection and remediation&lt;/li&gt;&lt;li&gt;Ethical hacking and penetration testing&lt;/li&gt;&lt;li&gt;Security Information and Event Management (SIEM)&lt;/li&gt;&lt;li&gt;Experience in Enterprise Operations&lt;/li&gt;&lt;li&gt;Support of 24x7 SOC&lt;/li&gt;&lt;/ul&gt;&lt;strong&gt;WORKING CONDITIONS &lt;/strong&gt;&lt;ul dir="ltr"&gt;&lt;li&gt;Office Environment&lt;/li&gt;&lt;li&gt;24x7 Network operations support&lt;/li&gt;&lt;li&gt;4x10s weekdays&lt;/li&gt;&lt;li&gt;Minimal Travel Required&lt;/li&gt;&lt;/ul&gt;&lt;/jobdescription&gt;</t>
  </si>
  <si>
    <t>2258979f-c8f5-4a72-872d-c6f0cec54201</t>
  </si>
  <si>
    <t>&lt;jobdescription&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Intermediate configuration and support of advanced video equipment such as SDV/VOD, interactive cable set-top box controllers, multiplexers, MPEG transport, edge QAMs.&lt;/li&gt;&lt;li&gt;Create and maintain technical documentation of processes and procedures used throughout normal video operation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three (3) years video or network engineering work experience&lt;/li&gt;&lt;li&gt;Minimum two (2) years of experience in maintaining and troubleshooting video delivery or video applications, networks or systems&lt;/li&gt;&lt;li&gt;Minimum two (2) years of experience with internal/external technical support in a video technical environment (Headend, Network, Telecom, or Operations background)&lt;/li&gt;&lt;li&gt;Must be open to shift/overnight work&lt;/li&gt;&lt;/ul&gt;&lt;strong&gt;ADDITIONAL JOB REQUIREMENTS&lt;/strong&gt;&lt;ul&gt;&lt;li&gt;Ability to work on remote video equipment and to take initiative to learn multiple video systems, devices and architectures in in a faced paced, quick restoration focused environment. &lt;/li&gt;&lt;li&gt;Understanding of MSO video network architecture, data networking, system operations, and HFC cable systems are required.&lt;/li&gt;&lt;li&gt;Basic to intermediate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Intermediate understanding and experience with Video acquisition, transcoding/encoding, multiplexing, and modulation platforms such as Cisco DCMs, Arris CAPs, DM6400 Cherry Pickers, Harmonic ProStream, MediaKind, Imagine etc.&lt;/li&gt;&lt;li&gt;Basic or intermediate experience with MPEG monitoring such as IQ, Telestream Sentry, or MTSAs&lt;/li&gt;&lt;li&gt; Basic or intermediate experience with Edge QAMs such as APEX1k-3k, NSGs.&lt;/li&gt;&lt;li&gt;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jobdescription&gt;</t>
  </si>
  <si>
    <t>3b7aa266-cfb2-49ff-a0ef-748846240e77</t>
  </si>
  <si>
    <t>&lt;jobdescription&gt;JOB SUMMARY&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  Manage Portfolios Onboarding requests that impact the Service Delivery Platforms (SDP) Organization teams and their owned Portfolios.&lt;br/&gt;&lt;br/&gt;&lt;br/&gt;MAJOR DUTIES AND RESPONSIBILITIES&lt;br/&gt;Actively and consistently lead all efforts to simplify and enhance the customer experience.&lt;br/&gt;Continually monitor Portfolio requests to ensure visibility and focus by the impacted teams.&lt;br/&gt;Work with the Portfolio Analyst to help drive Portfolio related onboarding with the teams.&lt;br/&gt;Help coordinate or set up meetings with the requestor and the SDP teams when further understanding of the request is needed, while also working with the SDP Onboarding team.&lt;br/&gt;Coordinate and support monthly reporting to support SDP portfolio leaders and deliver weekly Management status updates to ensure SDP Portfolio projects are aligned and reported on, and monthly updates are included with the current reports.&lt;br/&gt;Ensure the SDP Delivery teams are supported in the effort around keeping capacity model completed and accurate.&lt;br/&gt;Plans, manages, and monitors projects from concept through implementation for projects. Acts as primary project contact to establish key stakeholder requirements and project objectives.&lt;br/&gt;Establishes project management processes and methodologies to ensure assigned projects are delivered on time, within budget and meet high quality standards and Leadership expectations using the appropriate tools.&lt;br/&gt;Meets with internal customers of an assigned project to provide status updates and reports and gather project-related feedback.&lt;br/&gt;Responsible for handling multiple projects simultaneously.&lt;br/&gt;Prepares preliminary and end result costing analysis for project teams, Project Leadership or department leadership.&lt;br/&gt;Develops options and recommendations to drive critical decisions.&lt;br/&gt;Tracks costs and performance, service levels and other metrics required to ensure project goals and objectives are met.&lt;br/&gt;Serves as a resource to project managers and project leaders to educate and assist them with implementing project management processes and making improvement/changes.&lt;br/&gt;Performs other duties as requested.&lt;br/&gt;&lt;br/&gt;&lt;br/&gt;REQUIRED QUALIFICATIONS&lt;br/&gt;Required Skills/Abilities and Knowledge&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Required Education&lt;br/&gt;Bachelor’s degree in related field or equivalent work experience&lt;br/&gt;&lt;br/&gt;Required Related Work Experience and Number of Years&lt;br/&gt;Project management - 5+&lt;br/&gt;&lt;br/&gt;&lt;br/&gt;PREFERRED QUALIFICATIONS&lt;br/&gt;&lt;br/&gt;Preferred Education&lt;br/&gt;Project Management certification or successful completion of a recognized project management curriculum&lt;br/&gt;&lt;br/&gt;&lt;br/&gt;WORKING CONDITIONS&lt;br/&gt;Office environment&lt;br/&gt;Some travel required&lt;br/&gt;&lt;br/&gt;EOE&lt;br/&gt;Charter Communications is an Equal Opportunity Employer - Minority/Female/Veteran/Disability&lt;br/&gt;&lt;/jobdescription&gt;</t>
  </si>
  <si>
    <t>https://sjobs.brassring.com/TGnewUI/Search/home/HomeWithPreLoad?PageType=JobDetails&amp;partnerid=25160&amp;siteid=36&amp;jobid=1955902</t>
  </si>
  <si>
    <t>82dc465b-1f7d-4436-85e3-02a40d35e295</t>
  </si>
  <si>
    <t>https://sjobs.brassring.com/TGnewUI/Search/home/HomeWithPreLoad?PageType=JobDetails&amp;partnerid=25160&amp;siteid=36&amp;jobid=1956285</t>
  </si>
  <si>
    <t>1de0a0f5-aab5-400c-b859-80e967607a02</t>
  </si>
  <si>
    <t>https://sjobs.brassring.com/TGnewUI/Search/home/HomeWithPreLoad?PageType=JobDetails&amp;partnerid=25160&amp;siteid=36&amp;jobid=1956368</t>
  </si>
  <si>
    <t>830e35a6-c1b2-46a3-8b97-b38079efe4d4</t>
  </si>
  <si>
    <t>&lt;jobdescription&gt;&lt;font style="color:#121212; font-family:Tahoma; font-size:14px; font-style:normal; font-variant-ligatures:normal; font-weight:400; text-align:left; white-space:normal; text-decoration-thickness:initial; text-decoration-style:initial; text-decoration-color:initial; background-color:#ffffff"&gt;&lt;font&gt;The Charter Communications' Hudson Valley region currently seeks a Internet and Phone Supervisor for our Inbound Internet and Phone Department. Below please find a brief description of the essential duties and responsibilities required to function successfully in this position.&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Job Requirements: &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ize:14px; font-style:normal; font-variant-ligatures:normal; font-weight:400; text-align:left; white-space:normal; text-decoration-thickness:initial; text-decoration-style:initial; text-decoration-color:initial; background-color:#ffffff"&gt;&lt;font&gt;Will be expected to plan, staff and assist in supervising a staff of &lt;/font&gt;&lt;/font&gt;&lt;font style="color:#121212; font-family:Tahoma; font-size:14px; font-style:normal; font-variant-ligatures:normal; font-weight:400; text-align:left; white-space:normal; text-decoration-thickness:initial; text-decoration-style:initial; text-decoration-color:initial; background-color:#ffffff"&gt;Internet and Phone &lt;font&gt;Representatives to achieve and maintain department standards.&lt;/font&gt;&lt;/font&gt;&lt;ul dir="ltr" style="color:#121212; font-family:Tahoma; font-size:14px; font-style:normal; font-variant-ligatures:normal; font-weight:400; text-align:left; white-space:normal; text-decoration-thickness:initial; text-decoration-style:initial; text-decoration-color:initial; background-color:#ffffff"&gt;&lt;li&gt;&lt;font&gt;&lt;font&gt;Responsible for interviewing, hiring and training &lt;/font&gt;&lt;/font&gt;&lt;font&gt;Internet and Phone &lt;/font&gt;&lt;font&gt;&lt;font&gt;employees.&lt;/font&gt;&lt;/font&gt;&lt;/li&gt;&lt;li&gt;&lt;font&gt;&lt;font&gt;Handle supervisory calls from customers, troubleshoot and resolves any customer service issues.&lt;/font&gt;&lt;/font&gt;&lt;/li&gt;&lt;li&gt;&lt;font&gt;&lt;font&gt;Complete follow-up with assigned representatives regarding their phone status, attendance, punctuality and overall performance, perform weekly team meetings.&lt;/font&gt;&lt;/font&gt;&lt;/li&gt;&lt;li&gt;&lt;font&gt;&lt;font&gt;Handle and resolve interdepartmental customer service and billing problems.&lt;/font&gt;&lt;/font&gt;&lt;/li&gt;&lt;li&gt;&lt;font&gt;&lt;font&gt;Assist with quality assurance in monitoring and quality control of assigned representatives.&lt;/font&gt;&lt;/font&gt;&lt;/li&gt;&lt;li&gt;&lt;font&gt;&lt;font&gt;Monitor and track assigned supervisory reports.&lt;/font&gt;&lt;/font&gt;&lt;/li&gt;&lt;li&gt;&lt;font&gt;&lt;font&gt;Complete annual performance reviews for assigned representatives.  &lt;/font&gt;&lt;/font&gt;&lt;/li&gt;&lt;li&gt;&lt;font&gt;&lt;font&gt;Assess performance and issue disciplinary action when necessary.&lt;/font&gt;&lt;/font&gt;&lt;/li&gt;&lt;li&gt;&lt;font&gt;&lt;font&gt;All other Duties as Assigned&lt;/font&gt;&lt;/font&gt;&lt;/li&gt;&lt;/ul&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display:inline !important"&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loat:none"&gt;The above list of duties and responsibilities is intended to describe the overall nature and level of work being performed by individuals assigned to this position. The list is not intended to be an exhaustive list of all duties, responsibilities or skills that may be required of individuals in this position.&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Education and Experience: &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ize:14px; font-style:normal; font-variant-ligatures:normal; font-weight:400; text-align:left; white-space:normal; text-decoration-thickness:initial; text-decoration-style:initial; text-decoration-color:initial; background-color:#ffffff"&gt;&lt;font&gt;Must have a High school diploma or general education degree (GED); College degree preferred; at least four years Customer Service experience necessary; or equivalent combination of education and experience. &lt;/font&gt;&lt;/font&gt;&lt;br style="color:#121212; font-family:Tahoma; font-size:14px; font-style:normal; font-variant-ligatures:normal; font-weight:400; text-align:left; white-space:normal; text-decoration-thickness:initial; text-decoration-style:initial; text-decoration-color:initial; background-color:#ffffff"/&gt; &lt;ul dir="ltr" style="color:#121212; font-family:Tahoma; font-size:14px; font-style:normal; font-variant-ligatures:normal; font-weight:400; text-align:left; white-space:normal; text-decoration-thickness:initial; text-decoration-style:initial; text-decoration-color:initial; background-color:#ffffff"&gt;&lt;li&gt;&lt;font&gt;&lt;font&gt;Supervisory experience preferred.&lt;/font&gt;&lt;/font&gt;&lt;/li&gt;&lt;li&gt;&lt;font&gt;&lt;font&gt;Should be team player and an excellent team motivator.&lt;/font&gt;&lt;/font&gt;&lt;/li&gt;&lt;li&gt;&lt;font&gt;&lt;font&gt;Be flexible with assigned shift.&lt;/font&gt;&lt;/font&gt;&lt;/li&gt;&lt;li&gt;&lt;font&gt;&lt;font&gt;Have the ability to exhibit good leadership with ease.&lt;/font&gt;&lt;/font&gt;&lt;/li&gt;&lt;li&gt;&lt;font&gt;&lt;font&gt;Excellent communication, analytical, problem solving and decision making skills.&lt;/font&gt;&lt;/font&gt;&lt;/li&gt;&lt;li&gt;&lt;font&gt;&lt;font&gt;Ability to effectively present information and respond to questions from groups of managers, clients, customers, and the general public.&lt;/font&gt;&lt;/font&gt;&lt;/li&gt;&lt;/ul&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Supervisory/Managerial Responsibilities:&lt;/font&gt;&lt;/font&gt;&lt;/strong&gt;&lt;br style="color:#121212; font-family:Tahoma; font-size:14px; font-style:normal; font-variant-ligatures:normal; font-weight:400; text-align:left; white-space:normal; text-decoration-thickness:initial; text-decoration-style:initial; text-decoration-color:initial; background-color:#ffffff"/&gt;&lt;font style="color:#121212; font-family:Tahoma; font-size:14px; font-style:normal; font-variant-ligatures:normal; font-weight:400; text-align:left; white-space:normal; text-decoration-thickness:initial; text-decoration-style:initial; text-decoration-color:initial; background-color:#ffffff"&gt;&lt;font&gt;           Supervisor a team of inbound Internet and phone agents.&lt;br/&gt;&lt;br/&gt;&lt;br/&gt;&lt;strong style="padding:0px; border:0px currentcolor; font-size:14px; vertical-align:baseline; font-weight:bold"&gt;Physical Demand&lt;/strong&gt;s:&lt;br/&gt;&lt;br/&gt;The physical demands described here are those that must be met by an employee to successfully perform the essential functions of this position.  Reasonable accommodations may be made to enable individuals with disabilities to perform the essential functions. &lt;/font&gt;&lt;/font&gt;&lt;/jobdescription&gt;</t>
  </si>
  <si>
    <t>https://sjobs.brassring.com/TGnewUI/Search/home/HomeWithPreLoad?PageType=JobDetails&amp;partnerid=25160&amp;siteid=36&amp;jobid=1956402</t>
  </si>
  <si>
    <t>558284ad-b73f-4377-aed5-b25c1e2148e1</t>
  </si>
  <si>
    <t>Supervisor, Construction - San Antonio</t>
  </si>
  <si>
    <t>&lt;jobdescription&gt;&lt;strong&gt;JOB SUMMARY&lt;/strong&gt;&lt;br/&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br/&gt; &lt;br/&gt; &lt;br/&gt;&lt;strong&gt;MAJOR DUTIES AND RESPONSIBILITIES&lt;/strong&gt;&lt;br/&gt;&lt;em&gt;Actively and consistently support all efforts to simplify and enhance the customer experience&lt;/em&gt;&lt;br/&gt; &lt;br/&gt;Coordinate with engineers and developers in designing the plant; draw and sketch installation and location of equipment and cable; complete bill of materials (BOM) needed for planned construction.&lt;br/&gt; &lt;br/&gt;Monitor contractor performance and ensure adherence to terms and conditions of agreements.&lt;br/&gt; &lt;br/&gt;Perform site inspections for quality control for in house and contract labor.&lt;br/&gt; &lt;br/&gt;Reconcile submitted invoices to work completed in the field.&lt;br/&gt; &lt;br/&gt;Coordinate permitting and make-ready process.&lt;br/&gt; &lt;br/&gt;Communicate with Manager or designated delegate to provide updates about construction progress.&lt;br/&gt;Review and process damage claims.&lt;br/&gt; &lt;br/&gt;Establish positive employee relations through effective communication and ongoing support.&lt;br/&gt; &lt;br/&gt;Adhere to industry specific local, state, and federal regulations, as applicable.&lt;br/&gt; &lt;br/&gt;Know, understand and follow company policies.&lt;br/&gt; &lt;br/&gt;Perform other duties as requested by manager.&lt;br/&gt; &lt;br/&gt;&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bility to prioritize and organize effectively&lt;br/&gt;Demonstrated leadership qualitie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 &lt;br/&gt;&lt;strong&gt;Education&lt;/strong&gt;&lt;br/&gt;High School Diploma or equivalent work experience&lt;br/&gt;Associates degree in electronics or related field, or equivalent experience&lt;br/&gt;Industry and vendor specific certifications and training (NCTI, SCTE, BCT/E)&lt;br/&gt; &lt;br/&gt;&lt;strong&gt;Related Work Experience&lt;/strong&gt;&lt;br/&gt;3+ years construction work experience&lt;br/&gt;1+ years Leadership experience&lt;br/&gt; &lt;br/&gt;&lt;strong&gt;Certifications and/or Licenses&lt;/strong&gt;&lt;br/&gt;Valid driver's license with satisfactory driving record within Company required standards&lt;br/&gt;&lt;br/&gt;&lt;br/&gt;&lt;strong&gt;WORKING CONDITIONS&lt;/strong&gt;&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jobdescription&gt;</t>
  </si>
  <si>
    <t>https://sjobs.brassring.com/TGnewUI/Search/home/HomeWithPreLoad?PageType=JobDetails&amp;partnerid=25160&amp;siteid=36&amp;jobid=1956652</t>
  </si>
  <si>
    <t>7fa0277e-b755-4082-9a2f-56e6de7566c6</t>
  </si>
  <si>
    <t>&lt;jobdescription&gt;&lt;p&gt;&lt;span style="color:#3498db;"&gt;&lt;strong&gt;&lt;span style="font-size:14px;"&gt;&lt;span style="font-family:Tahoma,Geneva,sans-serif;"&gt;JOB SUMMARY&lt;/span&gt;&lt;/span&gt;&lt;/strong&gt;&lt;/span&gt;&lt;/p&gt;&lt;p&gt;&lt;span style="font-size:14px;"&gt;&lt;span style="font-family:Tahoma,Geneva,sans-serif;"&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span&gt;&lt;/span&gt;&lt;br/&gt; &lt;/p&gt;&lt;p&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Ability to recruit, develop, maintain and optimize a team of sales professionals&lt;br/&gt;Knowledge of voice, data and television products and services&lt;/span&gt;&lt;/span&gt;&lt;/p&gt;&lt;p&gt;&lt;strong&gt;&lt;span style="font-size:14px;"&gt;&lt;span style="font-family:Tahoma,Geneva,sans-serif;"&gt;Required Education&lt;/span&gt;&lt;/span&gt;&lt;/strong&gt;&lt;/p&gt;&lt;p&gt;&lt;span style="font-size:14px;"&gt;&lt;span style="font-family:Tahoma,Geneva,sans-serif;"&gt;High School diploma or equivalent&lt;/span&gt;&lt;/span&gt;&lt;/p&gt;&lt;p&gt;&lt;strong&gt;&lt;span style="font-size:14px;"&gt;&lt;span style="font-family:Tahoma,Geneva,sans-serif;"&gt;Required Related Work Experience and Number of Years&lt;/span&gt;&lt;/span&gt;&lt;/strong&gt;&lt;/p&gt;&lt;p&gt;&lt;span style="font-size:14px;"&gt;&lt;span style="font-family:Tahoma,Geneva,sans-serif;"&gt;Inside Sales experience, commercial experience preferred - 2-3&lt;br/&gt;Supervisory experience preferred preferably in an inside sales capacity - 1-2&lt;/span&gt;&lt;/span&gt;&lt;/p&gt;&lt;p&gt;&lt;br/&gt;&lt;strong style="color: rgb(52, 152, 219);"&gt;&lt;span style="font-size:14px;"&gt;&lt;span style="font-family:Tahoma,Geneva,sans-serif;"&gt;PREFERRED QUALIFICATIONS&lt;/span&gt;&lt;/span&gt;&lt;/strong&gt;&lt;/p&gt;&lt;p&gt;&lt;strong&gt;&lt;span style="font-size:14px;"&gt;&lt;span style="font-family:Tahoma,Geneva,sans-serif;"&gt;Preferred Education&lt;/span&gt;&lt;/span&gt;&lt;/strong&gt;&lt;/p&gt;&lt;p&gt;&lt;span style="font-size:14px;"&gt;&lt;span style="font-family:Tahoma,Geneva,sans-serif;"&gt;2+ years post high school education preferred&lt;/span&gt;&lt;/span&gt;&lt;br/&gt; &lt;/p&gt;&lt;p&gt;&lt;span style="color:#3498db;"&gt;&lt;strong&gt;&lt;span style="font-size:14px;"&gt;&lt;span style="font-family:Tahoma,Geneva,sans-serif;"&gt;WORKING CONDITIONS&lt;/span&gt;&lt;/span&gt;&lt;/strong&gt;&lt;/span&gt;&lt;/p&gt;&lt;p&gt;&lt;span style="font-size:14px;"&gt;&lt;span style="font-family:Tahoma,Geneva,sans-serif;"&gt;Office environment&lt;br/&gt;Exposure to moderate noise levels&lt;br/&gt;Occasional travel as required&lt;/span&gt;&lt;/span&gt;&lt;br/&gt; &lt;/p&gt;&lt;p&gt;&lt;span style="color:#3498db;"&gt;&lt;strong&gt;&lt;span style="font-size:14px;"&gt;&lt;span style="font-family:Tahoma,Geneva,sans-serif;"&gt;PHYSICAL AND MENTAL REQUIREMENTS&lt;/span&gt;&lt;/span&gt;&lt;/strong&gt;&lt;/span&gt;&lt;/p&gt;&lt;p&gt;&lt;strong&gt;&lt;span style="font-size:14px;"&gt;&lt;span style="font-family:Tahoma,Geneva,sans-serif;"&gt;Mental Requirements&lt;/span&gt;&lt;/span&gt;&lt;/strong&gt;&lt;/p&gt;&lt;p&gt;&lt;span style="font-size:14px;"&gt;&lt;span style="font-family:Tahoma,Geneva,sans-serif;"&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p&gt;&lt;/jobdescription&gt;</t>
  </si>
  <si>
    <t>https://sjobs.brassring.com/TGnewUI/Search/home/HomeWithPreLoad?PageType=JobDetails&amp;partnerid=25160&amp;siteid=36&amp;jobid=1956752</t>
  </si>
  <si>
    <t>fad54f81-3d06-429a-ade2-7b9b61db0e3a</t>
  </si>
  <si>
    <t>&lt;jobdescription&gt;&lt;div&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div&gt;&lt;/jobdescription&gt;</t>
  </si>
  <si>
    <t>https://sjobs.brassring.com/TGnewUI/Search/home/HomeWithPreLoad?PageType=JobDetails&amp;partnerid=25160&amp;siteid=36&amp;jobid=1956925</t>
  </si>
  <si>
    <t>850e1df0-876c-443d-b765-20ce70e38919</t>
  </si>
  <si>
    <t>&lt;jobdescription&gt;&lt;span style="font-size: 11pt;"&gt;&lt;span style="line-height: normal;"&gt;&lt;span style="font-family: Calibri,sans-serif;"&gt;&lt;b&gt;&lt;span style="padding: 0in; border: 1pt windowtext; border-image: none; font-size: 10pt;"&gt;&lt;span style="background: white;"&gt;&lt;span arial",sans-serif"="" style="font-family:;"&gt;&lt;span style="color: rgb(0, 112, 192);"&gt;JOB SUMMARY&lt;/span&gt;&lt;/span&gt;&lt;/span&gt;&lt;/span&gt;&lt;/b&gt;&lt;br/&gt;&lt;span style="font-size: 10pt;"&gt;&lt;span arial",sans-serif"="" style="font-family:;"&gt;&lt;span style="color: rgb(18, 18, 18);"&gt;&lt;span style="background: white; padding: 0in; border: 1pt windowtext; border-image: none;"&gt;Provides support duties to the organization as needed.   Acts as a backup for receptionist and Facilities Assistant I job duties.  Performs general maintenance  of the facility and office equipment (both custodial maintenance and building maintenance.)  Has a general understanding of facilities tasks and maintains a high level of customer service.&lt;/span&gt;&lt;/span&gt;&lt;/span&gt;&lt;/span&gt;&lt;br/&gt;&lt;br/&gt;&lt;b&gt;&lt;span style="padding: 0in; border: 1pt windowtext; border-image: none; font-size: 10pt;"&gt;&lt;span style="background: white;"&gt;&lt;span arial",sans-serif"="" style="font-family:;"&gt;&lt;span style="color: rgb(0, 112, 192);"&gt;MAJOR DUTIES AND RESPONSIBILITIES&lt;/span&gt;&lt;/span&gt;&lt;/span&gt;&lt;/span&gt;&lt;/b&gt;&lt;/span&gt;&lt;/span&gt;&lt;/span&gt;&lt;ul&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Actively and consistently support all efforts to simplify and enhance the customer experience&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Ensures that office equipment is operational and properly maintained.  Trouble-shoots problems as needed.&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Responds to building occupants on trouble call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ontacts service companies for repair as needed.&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ompletes daily and weekly facility related tasks and duties &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ompletes special support projects as necessary.&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Provide consistent and effective level of service to building occupant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ompletes daily and weekly tasks related to invoice management, budget tracking and billing&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Escorts tradespersons and vendors for repair and/or installation of equipment&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Job related record keeping&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Assists in setup for company function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Maintains conference rooms and training rooms throughout facility&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onducts daily inspections of conference rooms and training rooms; correct items as necessary&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Creates I.D. and parking badge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Monitors and administering building acces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Able to work Monday – Friday 9am – 6pm; support for emergencies outside of regular hours at times.&lt;/span&gt;&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lt;span style="color: rgb(18, 18, 18);"&gt;Able to work from our Brooklyn Office.&lt;/span&gt;&lt;/span&gt;&lt;/span&gt;&lt;/span&gt;&lt;/span&gt;&lt;/span&gt;&lt;/span&gt;&lt;/span&gt;&lt;/li&gt;&lt;/ul&gt;&lt;br/&gt;&lt;span style="font-size: 11pt;"&gt;&lt;span style="line-height: normal;"&gt;&lt;span style="font-family: Calibri,sans-serif;"&gt;&lt;b&gt;&lt;span style="padding: 0in; border: 1pt windowtext; border-image: none; font-size: 10pt;"&gt;&lt;span style="background: white;"&gt;&lt;span arial",sans-serif"="" style="font-family:;"&gt;&lt;span style="color: rgb(0, 112, 192);"&gt;PREFERRED QUALIFICATIONS&lt;/span&gt;&lt;/span&gt;&lt;/span&gt;&lt;/span&gt;&lt;/b&gt;&lt;/span&gt;&lt;/span&gt;&lt;/span&gt;&lt;ul&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Ability to read, write, speak and understand English&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2-3 + years related work experience Facilities Maintenance&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Experienced in Custodial maintenance, and Building Maintenance:  basic painting, basic mechanical, basic plumbing, basic electrical, light carpentry, lighting, along with general build and repair experience.&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General knowledge of fire safety standards and OSHA compliance.&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Ability to work flexible hours based on the needs of the facility.&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Computer skills: Basic Word, Excel, Outlook skills&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Experience with inspection of fire safety regulations as required by law and City regulations. &lt;/span&gt;&lt;/span&gt;&lt;/span&gt;&lt;/span&gt;&lt;/span&gt;&lt;/span&gt;&lt;/span&gt;&lt;/li&gt;&lt;li style="margin-left: 16px;"&gt;&lt;span style="font-size: 11pt;"&gt;&lt;span style="background: white;"&gt;&lt;span style="line-height: normal;"&gt;&lt;span style="tab-stops: list .5in;"&gt;&lt;span style="font-family: Calibri,sans-serif;"&gt;&lt;span style="padding: 0in; border: 1pt windowtext; border-image: none; font-size: 10pt;"&gt;&lt;span arial",sans-serif"="" style="font-family:;"&gt;Facilities / Maintenance related certifications a big plus.&lt;/span&gt;&lt;/span&gt;&lt;/span&gt;&lt;/span&gt;&lt;/span&gt;&lt;/span&gt;&lt;/span&gt;&lt;/li&gt;&lt;/ul&gt;&lt;br/&gt;&lt;span style="font-size: 11pt;"&gt;&lt;span style="line-height: normal;"&gt;&lt;span style="font-family: Calibri,sans-serif;"&gt;&lt;b&gt;&lt;span style="padding: 0in; border: 1pt windowtext; border-image: none; font-size: 10pt;"&gt;&lt;span style="background: white;"&gt;&lt;span arial",sans-serif"="" style="font-family:;"&gt;&lt;span style="color: rgb(0, 112, 192);"&gt;Education, Certification &amp;amp;amp; Licenses&lt;/span&gt;&lt;/span&gt;&lt;/span&gt;&lt;/span&gt;&lt;/b&gt;&lt;/span&gt;&lt;/span&gt;&lt;/span&gt;&lt;ul&gt;&lt;li&gt;&lt;span style="font-size: 11pt;"&gt;&lt;span style="background: white;"&gt;&lt;span style="color: rgb(18, 18, 18);"&gt;&lt;span style="line-height: normal;"&gt;&lt;span style="tab-stops: list .5in;"&gt;&lt;span style="font-family: Calibri,sans-serif;"&gt;&lt;span style="padding: 0in; border: 1pt windowtext; border-image: none; font-size: 10pt;"&gt;&lt;span arial",sans-serif"="" style="font-family:;"&gt;High School Degree&lt;i&gt; or related work experience&lt;/i&gt;&lt;/span&gt;&lt;/span&gt;&lt;/span&gt;&lt;/span&gt;&lt;/span&gt;&lt;/span&gt;&lt;/span&gt;&lt;/span&gt;&lt;/li&gt;&lt;li&gt;&lt;span style="font-size: 11pt;"&gt;&lt;span style="background: white;"&gt;&lt;span style="color: rgb(18, 18, 18);"&gt;&lt;span style="line-height: normal;"&gt;&lt;span style="tab-stops: list .5in;"&gt;&lt;span style="font-family: Calibri,sans-serif;"&gt;&lt;span style="font-size: 10pt;"&gt;&lt;span arial",sans-serif"="" style="font-family:;"&gt;Driver's License must be clean and Valid (state of residence required.)&lt;/span&gt;&lt;/span&gt;&lt;/span&gt;&lt;/span&gt;&lt;/span&gt;&lt;/span&gt;&lt;/span&gt;&lt;/span&gt;&lt;/li&gt;&lt;/ul&gt;&lt;br/&gt;&lt;span style="font-size: 11pt;"&gt;&lt;span style="line-height: normal;"&gt;&lt;span style="font-family: Calibri,sans-serif;"&gt;&lt;b&gt;&lt;span style="padding: 0in; border: 1pt windowtext; border-image: none; font-size: 10pt;"&gt;&lt;span style="background: white;"&gt;&lt;span arial",sans-serif"="" style="font-family:;"&gt;&lt;span style="color: rgb(0, 112, 192);"&gt;WORKING CONDITIONS&lt;/span&gt;&lt;/span&gt;&lt;/span&gt;&lt;/span&gt;&lt;/b&gt;&lt;br/&gt;&lt;span style="font-size: 10pt;"&gt;&lt;span arial",sans-serif"="" style="font-family:;"&gt;&lt;span style="color: rgb(18, 18, 18);"&gt;&lt;span style="background: white; padding: 0in; border: 1pt windowtext; border-image: none;"&gt;Office Environment and some out of doors maintenance expected.&lt;/span&gt;&lt;/span&gt;&lt;/span&gt;&lt;/span&gt;&lt;/span&gt;&lt;/span&gt;&lt;/span&gt;&lt;div style="text-align: center;"&gt;&lt;span style="font-size: 11pt;"&gt;&lt;span style="background: white;"&gt;&lt;span style="line-height: normal;"&gt;&lt;span style="vertical-align: baseline;"&gt;&lt;span style="font-family: Calibri,sans-serif;"&gt;&lt;b&gt;&lt;i&gt;&lt;span style="padding: 0in; border: 1pt windowtext; border-image: none; font-size: 10pt;"&gt;&lt;span arial",sans-serif"="" style="font-family:;"&gt;&lt;span style="color: rgb(18, 18, 18);"&gt;EOE&lt;/span&gt;&lt;/span&gt;&lt;/span&gt;&lt;/i&gt;&lt;/b&gt;&lt;br/&gt;&lt;span style="font-size: 10pt;"&gt;&lt;span arial",sans-serif"="" style="font-family:;"&gt;&lt;span style="color: rgb(18, 18, 18);"&gt;&lt;span style="padding: 0in; border: 1pt windowtext; border-image: none;"&gt;Charter Communications is an Equal Opportunity Employer - Minority/Female/Veteran/Disability&lt;/span&gt;&lt;/span&gt;&lt;/span&gt;&lt;/span&gt;&lt;/span&gt;&lt;/span&gt;&lt;/span&gt;&lt;/span&gt;&lt;/span&gt;&lt;/div&gt;&lt;/jobdescription&gt;</t>
  </si>
  <si>
    <t>https://sjobs.brassring.com/TGnewUI/Search/home/HomeWithPreLoad?PageType=JobDetails&amp;partnerid=25160&amp;siteid=36&amp;jobid=1957014</t>
  </si>
  <si>
    <t>27a653dc-7fcc-4a2f-a0db-26b91207dc17</t>
  </si>
  <si>
    <t>Account Executive (Bilingual Spanish) / $4,500 training pay + base + unlimited commission</t>
  </si>
  <si>
    <t>&lt;jobdescription&gt;&lt;span style="font-size:11pt"&gt;&lt;span style="line-height:normal"&gt;&lt;span style="font-family:Calibri,sans-serif"&gt;&lt;b&gt;&lt;span style="font-family:" tahoma",sans-serif"=""&gt;&lt;span style="color:#00629b"&gt;JOB SUMMARY&lt;/span&gt;&lt;/span&gt;&lt;/b&gt;&lt;/span&gt;&lt;/span&gt;&lt;/span&gt;&lt;br/&gt;&lt;span style="font-size:11pt"&gt;&lt;span style="line-height:normal"&gt;&lt;span style="font-family:Calibri,sans-serif"&gt;&lt;span style="font-family:" tahoma",sans-serif"=""&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span&gt;&lt;/span&gt;&lt;/span&gt;&lt;br/&gt;&lt;br/&gt;&lt;span style="font-size:11pt"&gt;&lt;span style="line-height:normal"&gt;&lt;span style="font-family:Calibri,sans-serif"&gt;&lt;b&gt;&lt;span style="font-family:" tahoma",sans-serif"=""&gt;&lt;span style="color:#00629b"&gt;MAJOR DUTIES AND RESPONSIBILITIES&lt;/span&gt;&lt;/span&gt;&lt;/b&gt;&lt;/span&gt;&lt;/span&gt;&lt;/span&gt;&lt;br/&gt;&lt;span style="font-size:12pt"&gt;&lt;span new="" roman",serif"="" style="font-family:" times=""&gt;&lt;i&gt;&lt;span style="font-size:11.0pt"&gt;&lt;span style="font-family:" tahoma",sans-serif"=""&gt;Actively and consistently support all efforts to simplify and enhance the customer experience&lt;/span&gt;&lt;/span&gt;&lt;/i&gt;&lt;/span&gt;&lt;/span&gt;&lt;br/&gt;&lt;br/&gt;&lt;span style="font-size:12pt"&gt;&lt;span new="" roman",serif"="" style="font-family:" times=""&gt;&lt;span style="font-size:11.0pt"&gt;&lt;span style="font-family:" tahoma",sans-serif"=""&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span&gt;&lt;/span&gt;&lt;/span&gt;&lt;br/&gt;&lt;br/&gt;&lt;span style="font-size:12pt"&gt;&lt;span new="" roman",serif"="" style="font-family:" times=""&gt;&lt;span style="font-size:11.0pt"&gt;&lt;span style="font-family:" tahoma",sans-serif"=""&gt;Have a complete understanding of Spectrum Business coax services, rates (individual and bundled) and applicable taxes&lt;/span&gt;&lt;/span&gt;&lt;/span&gt;&lt;/span&gt;&lt;br/&gt;&lt;br/&gt;&lt;span style="font-size:12pt"&gt;&lt;span new="" roman",serif"="" style="font-family:" times=""&gt;&lt;span style="font-size:11.0pt"&gt;&lt;span style="font-family:" tahoma",sans-serif"=""&gt;Demonstrate selling skills and product knowledge. Practice selling skills with other Account Executives regularly. Read sales books and take sales courses to learn new sales techniques; practice and implement new sales techniques regularly&lt;/span&gt;&lt;/span&gt;&lt;/span&gt;&lt;/span&gt;&lt;br/&gt;&lt;br/&gt;&lt;span style="font-size:12pt"&gt;&lt;span new="" roman",serif"="" style="font-family:" times=""&gt;&lt;span style="font-size:11.0pt"&gt;&lt;span style="font-family:" tahoma",sans-serif"=""&gt;Maintain accurate records of all sales and prospecting activities including sales calls, presentations, closed sales, and follow-up activities within assigned territory, including the use of Salesforce.com to maintain accurate records to maximize territory potential&lt;/span&gt;&lt;/span&gt;&lt;/span&gt;&lt;/span&gt;&lt;br/&gt;&lt;br/&gt;&lt;span style="font-size:12pt"&gt;&lt;span new="" roman",serif"="" style="font-family:" times=""&gt;&lt;span style="font-size:11.0pt"&gt;&lt;span style="font-family:" tahoma",sans-serif"=""&gt;Meet and exceed performance standards as defined by the department Standards of Performance (SOP) and the Spectrum Way Sales Model&lt;/span&gt;&lt;/span&gt;&lt;/span&gt;&lt;/span&gt;&lt;br/&gt;&lt;br/&gt;&lt;span style="font-size:11pt"&gt;&lt;span style="line-height:normal"&gt;&lt;span style="font-family:Calibri,sans-serif"&gt;&lt;span style="font-family:" tahoma",sans-serif"=""&gt;Attend and participate in sales meetings as established by management&lt;/span&gt;&lt;/span&gt;&lt;/span&gt;&lt;/span&gt;&lt;br/&gt;&lt;br/&gt;&lt;span style="font-size:11pt"&gt;&lt;span style="line-height:normal"&gt;&lt;span style="font-family:Calibri,sans-serif"&gt;&lt;b&gt;&lt;span style="font-family:" tahoma",sans-serif"=""&gt;&lt;span style="color:#00629b"&gt;REQUIRED QUALIFICATIONS&lt;/span&gt;&lt;/span&gt;&lt;/b&gt;&lt;/span&gt;&lt;/span&gt;&lt;/span&gt;&lt;br/&gt;&lt;span style="font-size:11pt"&gt;&lt;span style="line-height:normal"&gt;&lt;span style="font-family:Calibri,sans-serif"&gt;&lt;b&gt;&lt;span style="font-family:" tahoma",sans-serif"=""&gt;Skills/Abilities and Knowledge&lt;/span&gt;&lt;/b&gt;&lt;/span&gt;&lt;/span&gt;&lt;/span&gt;&lt;br/&gt;&lt;span style="font-size:12pt"&gt;&lt;span new="" roman",serif"="" style="font-family:" times=""&gt;&lt;i&gt;&lt;span style="font-size:11.0pt"&gt;&lt;span style="font-family:" tahoma",sans-serif"=""&gt;Ability to read, write, speak and understand English&lt;/span&gt;&lt;/span&gt;&lt;/i&gt;&lt;/span&gt;&lt;/span&gt;&lt;br/&gt;&lt;span style="font-size:12pt"&gt;&lt;span new="" roman",serif"="" style="font-family:" times=""&gt;&lt;span style="font-size:11.0pt"&gt;&lt;span style="font-family:" tahoma",sans-serif"=""&gt;Knowledge of communications technologies and services, with an emphasis on telephone and Internet fundamentals&lt;/span&gt;&lt;/span&gt;&lt;/span&gt;&lt;/span&gt;&lt;br/&gt;&lt;span style="font-size:11pt"&gt;&lt;span style="line-height:normal"&gt;&lt;span style="font-family:Calibri,sans-serif"&gt;&lt;span style="font-family:" tahoma",sans-serif"=""&gt;Valid driver's license with a satisfactory driving record&lt;/span&gt;&lt;/span&gt;&lt;/span&gt;&lt;/span&gt;&lt;br/&gt;&lt;br/&gt;&lt;span style="font-size:11pt"&gt;&lt;span style="line-height:normal"&gt;&lt;span style="font-family:Calibri,sans-serif"&gt;&lt;b&gt;&lt;span style="font-family:" tahoma",sans-serif"=""&gt;Education&lt;/span&gt;&lt;/b&gt;&lt;/span&gt;&lt;/span&gt;&lt;/span&gt;&lt;br/&gt;&lt;span style="font-size:11pt"&gt;&lt;span style="line-height:normal"&gt;&lt;span style="font-family:Calibri,sans-serif"&gt;&lt;span style="font-family:" tahoma",sans-serif"=""&gt;Bachelor’s degree in business, marketing or related field, or equivalent experience&lt;/span&gt;&lt;/span&gt;&lt;/span&gt;&lt;/span&gt;&lt;br/&gt;&lt;br/&gt;&lt;span style="font-size:11pt"&gt;&lt;span style="line-height:normal"&gt;&lt;span style="font-family:Calibri,sans-serif"&gt;&lt;b&gt;&lt;span style="font-family:" tahoma",sans-serif"=""&gt;&lt;span style="color:#00629b"&gt;PREFERRED QUALIFICATIONS&lt;/span&gt;&lt;/span&gt;&lt;/b&gt;&lt;/span&gt;&lt;/span&gt;&lt;/span&gt;&lt;br/&gt;&lt;span style="font-size:11pt"&gt;&lt;span style="line-height:normal"&gt;&lt;span style="font-family:Calibri,sans-serif"&gt;&lt;b&gt;&lt;span style="font-family:" tahoma",sans-serif"=""&gt;Related Work Experience&lt;/span&gt;&lt;/b&gt;&lt;/span&gt;&lt;/span&gt;&lt;/span&gt;&lt;br/&gt;&lt;span style="font-size:12pt"&gt;&lt;span new="" roman",serif"="" style="font-family:" times=""&gt;&lt;span style="font-size:11.0pt"&gt;&lt;span style="font-family:" tahoma",sans-serif"=""&gt;Outside sales experience in a high transaction, short closing cycle model preferred; &lt;b&gt;3-5 years&lt;/b&gt;&lt;/span&gt;&lt;/span&gt;&lt;/span&gt;&lt;/span&gt;&lt;br/&gt;&lt;span style="font-size:12pt"&gt;&lt;span new="" roman",serif"="" style="font-family:" times=""&gt;&lt;span style="font-size:11.0pt"&gt;&lt;span style="font-family:" tahoma",sans-serif"=""&gt;Business to business sales experience preferred&lt;/span&gt;&lt;/span&gt;&lt;/span&gt;&lt;/span&gt;&lt;br/&gt;&lt;span style="font-size:11pt"&gt;&lt;span style="line-height:normal"&gt;&lt;span style="font-family:Calibri,sans-serif"&gt;&lt;span style="font-family:" tahoma",sans-serif"=""&gt;Proven sales history of meeting or exceeding targets preferred&lt;/span&gt;&lt;/span&gt;&lt;/span&gt;&lt;/span&gt;&lt;br/&gt;&lt;span style="font-size:11pt"&gt;&lt;span style="line-height:107%"&gt;&lt;span style="font-family:Calibri,sans-serif"&gt;&lt;strong&gt;&lt;span style="font-family:" tahoma",sans-serif"=""&gt;Bilingual Spanish Preferred&lt;/span&gt;&lt;/strong&gt;&lt;/span&gt;&lt;/span&gt;&lt;/span&gt;&lt;br/&gt;&lt;br/&gt;&lt;span style="font-size:11pt"&gt;&lt;span style="line-height:normal"&gt;&lt;span style="font-family:Calibri,sans-serif"&gt;&lt;b&gt;&lt;span style="font-family:" tahoma",sans-serif"=""&gt;&lt;span style="color:#00629b"&gt;WORKING CONDITIONS&lt;/span&gt;&lt;/span&gt;&lt;/b&gt;&lt;/span&gt;&lt;/span&gt;&lt;/span&gt;&lt;br/&gt;&lt;span style="font-size:11pt"&gt;&lt;span style="line-height:normal"&gt;&lt;span style="font-family:Calibri,sans-serif"&gt;&lt;span style="font-family:" tahoma",sans-serif"=""&gt;Office environment and / or outside environment with exposure to inclement weather&lt;br/&gt;Exposure to moderate noise levels&lt;/span&gt;&lt;/span&gt;&lt;/span&gt;&lt;/span&gt;&lt;br/&gt;&lt;br/&gt;&lt;span style="font-size:11pt"&gt;&lt;span style="line-height:normal"&gt;&lt;span style="font-family:Calibri,sans-serif"&gt;&lt;b&gt;&lt;span style="font-family:" tahoma",sans-serif"=""&gt;&lt;span style="color:#00629b"&gt;PHYSICAL AND MENTAL REQUIREMENTS&lt;/span&gt;&lt;/span&gt;&lt;/b&gt;&lt;/span&gt;&lt;/span&gt;&lt;/span&gt;&lt;br/&gt;&lt;span style="font-size:11pt"&gt;&lt;span style="line-height:normal"&gt;&lt;span style="font-family:Calibri,sans-serif"&gt;&lt;b&gt;&lt;span style="font-family:" tahoma",sans-serif"=""&gt;Physical Requirements&lt;/span&gt;&lt;/b&gt;&lt;/span&gt;&lt;/span&gt;&lt;/span&gt;&lt;br/&gt;&lt;span style="font-size:11pt"&gt;&lt;span style="line-height:normal"&gt;&lt;span style="font-family:Calibri,sans-serif"&gt;&lt;span style="font-family:" tahoma",sans-serif"=""&gt;Vision ability: close vision, peripheral vision, and ability to adjust focus&lt;/span&gt;&lt;/span&gt;&lt;/span&gt;&lt;/span&gt;&lt;br/&gt;&lt;br/&gt;&lt;span style="font-size:11pt"&gt;&lt;span style="line-height:normal"&gt;&lt;span style="font-family:Calibri,sans-serif"&gt;&lt;b&gt;&lt;span style="font-family:" tahoma",sans-serif"=""&gt;Mental Requirements&lt;/span&gt;&lt;/b&gt;&lt;/span&gt;&lt;/span&gt;&lt;/span&gt;&lt;br/&gt;&lt;span style="font-size:12pt"&gt;&lt;span new="" roman",serif"="" style="font-family:" times=""&gt;&lt;span style="font-size:11.0pt"&gt;&lt;span style="font-family:" tahoma",sans-serif"=""&gt;Ability to communicate orally and in writing in clear and straightforward manner&lt;/span&gt;&lt;/span&gt;&lt;/span&gt;&lt;/span&gt;&lt;br/&gt;&lt;span style="font-size:12pt"&gt;&lt;span new="" roman",serif"="" style="font-family:" times=""&gt;&lt;span style="font-size:11.0pt"&gt;&lt;span style="font-family:" tahoma",sans-serif"=""&gt;Ability to maintain confidentiality&lt;/span&gt;&lt;/span&gt;&lt;/span&gt;&lt;/span&gt;&lt;br/&gt;&lt;span style="font-size:12pt"&gt;&lt;span new="" roman",serif"="" style="font-family:" times=""&gt;&lt;span style="font-size:11.0pt"&gt;&lt;span style="font-family:" tahoma",sans-serif"=""&gt;Ability to prioritize and organize effectively&lt;/span&gt;&lt;/span&gt;&lt;/span&gt;&lt;/span&gt;&lt;br/&gt;&lt;span style="font-size:11pt"&gt;&lt;span style="line-height:normal"&gt;&lt;span style="font-family:Calibri,sans-serif"&gt;&lt;span style="font-family:" tahoma",sans-serif"=""&gt;Ability to use personal computer and software applications&lt;/span&gt;&lt;/span&gt;&lt;/span&gt;&lt;/span&gt;&lt;/jobdescription&gt;</t>
  </si>
  <si>
    <t>https://sjobs.brassring.com/TGnewUI/Search/home/HomeWithPreLoad?PageType=JobDetails&amp;partnerid=25160&amp;siteid=36&amp;jobid=1957138</t>
  </si>
  <si>
    <t>5e76b86c-8306-4ae7-bd3f-c8c8989df9f9</t>
  </si>
  <si>
    <t>Senior Project Manager, Enterprise Technical Support, Spectrum Enterprise</t>
  </si>
  <si>
    <t>&lt;jobdescription&gt;&lt;div style="text-align: justify;"&gt;&lt;strong&gt;At a glance:&lt;/strong&gt;&lt;/div&gt;&lt;ul&gt;&lt;li style="text-align: justify;"&gt;Are you a dedicated, client-focused professional proficient in planning and guiding the successful completion of assigned projects? &lt;/li&gt;&lt;li style="text-align: justify;"&gt;Can you commit to a leadership position directing teams through projects that enhance the client experience and business oper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ject Manager for Enterprise Technical Support, client and stakeholder satisfaction is at the center of your daily focus. You understand the needs, challenges and concerns of internal and external clients and empower them by leading all aspects of the development and implementation of assigned client-facing projects. Using the highest level of integrity, you direct projects from original concept through final implementation and drive performance through detailed monitoring and best project management practices.&lt;br/&gt;&lt;br/&gt;You are passionate about proactively managing large projects through strategic leadership and the successful coordination of resources. You have an aptitude for identifying roadblocks and overcoming obstacles with the ability to share this knowledge with your team. You serve as the main point of contact for projects and mentor high-performing teams across multiple regions. You flourish managing and implementing your projects in an office environment. You report to the Senior Director of Enterprise Technical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Successfully drive multiple projects simultaneously by establishing key stakeholder requirements and project objectives while serving as the primary project contact.&lt;/li&gt;&lt;li style="text-align: justify;"&gt;Meet or exceed high-quality standards and leadership expectations by implementing project management processes and methodologies to ensure on-time completions within budget.&lt;/li&gt;&lt;li style="text-align: justify;"&gt;Submit status updates and reports while gathering project-related feedback through meetings with internal clients of assigned projects.&lt;/li&gt;&lt;li style="text-align: justify;"&gt;Ensure budgets are being met by preparing preliminary and end-result cost analysis for project teams, project leadership or department management.&lt;/li&gt;&lt;li style="text-align: justify;"&gt;Maximize project performance by tracking costs, service levels and other metrics and improve efficiency through the development of options and recommendations.&lt;/li&gt;&lt;li style="text-align: justify;"&gt;Educate and assist Project Managers and project leaders to implement processes and make improvements. &lt;/li&gt;&lt;li style="text-align: justify;"&gt;Perform additional duties related to the position as assigned. &lt;/li&gt;&lt;/ul&gt;&lt;div style="text-align: justify;"&gt;&lt;strong&gt;Required keys for success:&lt;/strong&gt;&lt;/div&gt;&lt;ul&gt;&lt;li style="text-align: justify;"&gt;Five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in Microsoft Word, Excel, PowerPoint, Projec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evious experience working in a high-volume ticket environment or with a technical support team.&lt;/li&gt;&lt;li style="text-align: justify;"&gt;Strong prioritization skills across multiple projects and flexibility when new projects begin.&lt;/li&gt;&lt;li style="text-align: justify;"&gt;Excel at communicating with leadership and technical teams.&lt;/li&gt;&lt;li style="text-align: justify;"&gt;Able to transform a negative client experience into positive change in the job rol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7508</t>
  </si>
  <si>
    <t>53cb0249-5cf3-4396-a7f8-392e92d19603</t>
  </si>
  <si>
    <t>https://sjobs.brassring.com/TGnewUI/Search/home/HomeWithPreLoad?PageType=JobDetails&amp;partnerid=25160&amp;siteid=36&amp;jobid=1957573</t>
  </si>
  <si>
    <t>8943fa41-801c-4492-9831-fb1147ddc6fd</t>
  </si>
  <si>
    <t>59728a2f-9ae6-4255-80d0-2b9e455c9837</t>
  </si>
  <si>
    <t>Network Engineer I- Access Network</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twork Engineer I - DOCSIS assists in the planning, forecasting, implementation and identification of resource requirements for network systems of basic complexity. As a member of the team, you will develop and implement network enhancements while following corporate standards. &lt;br/&gt;&lt;br/&gt;&lt;strong&gt;DUTIES AND RESPONSIBILITIES&lt;/strong&gt;&lt;ul&gt;&lt;li&gt;Integrates communication architectures, topologies, hardware, software, transmission and signaling links and protocols into complete network configurations.&lt;/li&gt;&lt;li&gt;Works on projects/systems/issues of varying complexity surrounding network planning, configuration and optimization.&lt;/li&gt;&lt;li&gt;Evaluates new products, performs network problem resolution.&lt;/li&gt;&lt;li&gt;Assists in the planning, forecasting, implementation and identification of resource requirements for network systems of basic complexity.&lt;/li&gt;&lt;li&gt;Assists in the development and documentation of technical standards and implements approved methods of procedure.&lt;/li&gt;&lt;li&gt;Contributes in designing corporate standards and develops network enhancements&lt;/li&gt;&lt;li&gt;Hands on involvement in network planning, network architecture design and engineering.&lt;/li&gt;&lt;li&gt;Provides tier support across organizations&lt;/li&gt;&lt;li&gt;Knows, understands and follows company policy, also adheres to industry specific local, state, and federal regulations, as applicable.&lt;/li&gt;&lt;li&gt;Performs other duties as requested by supervisor.&lt;/li&gt;&lt;/ul&gt;&lt;strong&gt;BASIC / MINIMUM QUALIFICATIONS&lt;/strong&gt;&lt;ul&gt;&lt;li&gt;Bachelor's degree in Computer Science, Engineering or related field, and/or equivalent work experience.&lt;/li&gt;&lt;li&gt;Minimum one (1) year of network engineering experience&lt;/li&gt;&lt;li&gt;Minimum one (1) year of experience with Cisco and/or Juniper&lt;/li&gt;&lt;li&gt;Minimum one (1) year of Data network experience.&lt;/li&gt;&lt;li&gt;Must be able to work the following schedule: Sunday to Friday, 10:00PM to 7:00AM&lt;/li&gt;&lt;/ul&gt;&lt;strong&gt;ADDITIONAL JOB QUALIFICATIONS&lt;/strong&gt;&lt;ul&gt;&lt;li&gt;Cisco Certified Network Associate (CCNA)&lt;/li&gt;&lt;li&gt;Basic knowledge of related industry specifications and standards IEEE, ANSI, Physical Media (Multimode Fiber, Single mode Fiber, UTP, etc.), Bridging, Switching, Routing, Ethernet and Transport technologies and protocols.&lt;/li&gt;&lt;li&gt;Basic knowledge of in-network design, network architecture, protocols and network topology, TCP/IP and the OSI Model.&lt;/li&gt;&lt;li&gt;Ability to use ticketing and software tools to support the current operations.&lt;/li&gt;&lt;li&gt;Knowledge of basic network devices and basic network appliances, network designing software; such as Visio.&lt;/li&gt;&lt;li&gt;Ability to perform duties in a very fast pace environment and ability to learn new technology quickly, able to use personal computer and software application, including Microsoft Office, and work in a team environment.&lt;/li&gt;&lt;/ul&gt;&lt;strong&gt;PREFERRED QUALIFICATIONS &lt;/strong&gt;&lt;ul&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7632</t>
  </si>
  <si>
    <t>1f24529b-a4d3-4ea6-8520-19eea675ebca</t>
  </si>
  <si>
    <t>https://sjobs.brassring.com/TGnewUI/Search/home/HomeWithPreLoad?PageType=JobDetails&amp;partnerid=25160&amp;siteid=36&amp;jobid=1957853</t>
  </si>
  <si>
    <t>6c013593-1dd3-4c79-8f5d-0db00694ad5c</t>
  </si>
  <si>
    <t>https://sjobs.brassring.com/TGnewUI/Search/home/HomeWithPreLoad?PageType=JobDetails&amp;partnerid=25160&amp;siteid=36&amp;jobid=1957888</t>
  </si>
  <si>
    <t>2cbea32b-6555-4b99-8b91-f440ed8bba02</t>
  </si>
  <si>
    <t>https://sjobs.brassring.com/TGnewUI/Search/home/HomeWithPreLoad?PageType=JobDetails&amp;partnerid=25160&amp;siteid=36&amp;jobid=1957912</t>
  </si>
  <si>
    <t>0ba23346-2e93-44f2-8c74-ae046864a986</t>
  </si>
  <si>
    <t>https://sjobs.brassring.com/TGnewUI/Search/home/HomeWithPreLoad?PageType=JobDetails&amp;partnerid=25160&amp;siteid=36&amp;jobid=1957915</t>
  </si>
  <si>
    <t>494b9c9c-a8cc-48af-8c78-506c2bddae6a</t>
  </si>
  <si>
    <t>https://sjobs.brassring.com/TGnewUI/Search/home/HomeWithPreLoad?PageType=JobDetails&amp;partnerid=25160&amp;siteid=36&amp;jobid=1957922</t>
  </si>
  <si>
    <t>94bb3e50-7563-488b-a991-8692d347ffea</t>
  </si>
  <si>
    <t>&lt;jobdescription&gt;&lt;font style="color:#121212; font-family:Tahoma; font-size:14px; font-style:normal; font-variant-ligatures:normal; font-weight:400; text-align:left; white-space:normal; text-decoration-thickness:initial; text-decoration-style:initial; text-decoration-color:initial; background-color:#ffffff"&gt;&lt;font&gt;The Charter Communication's Middletown call center currently seeks a &lt;strong style="padding:0px; border:0px currentcolor; font-size:14px; vertical-align:baseline; font-weight:bold"&gt;Lead Representative &lt;/strong&gt;for our &lt;strong style="padding:0px; border:0px currentcolor; font-size:14px; vertical-align:baseline; font-weight:bold"&gt;Internet and Phone&lt;/strong&gt; &lt;/font&gt;&lt;/font&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Customer Operations/Service &lt;/font&gt;&lt;/font&gt;&lt;/strong&gt;&lt;font style="color:#121212; font-family:Tahoma; font-size:14px; font-style:normal; font-variant-ligatures:normal; font-weight:400; text-align:left; white-space:normal; text-decoration-thickness:initial; text-decoration-style:initial; text-decoration-color:initial; background-color:#ffffff"&gt;&lt;font&gt;department&lt;/font&gt;&lt;/font&gt;&lt;font style="color:#121212; font-family:Tahoma; font-size:14px; font-style:normal; font-variant-ligatures:normal; font-weight:400; text-align:left; white-space:normal; text-decoration-thickness:initial; text-decoration-style:initial; text-decoration-color:initial; background-color:#ffffff"&gt;&lt;font&gt;. Below please find a brief description of the essential duties and responsibilities required to function successfully in this position.&lt;/font&gt;&lt;/font&gt;&lt;br style="color:#121212; font-family:Tahoma; font-size:14px; font-style:normal; font-variant-ligatures:normal; font-weight:400; text-align:left; white-space:normal; text-decoration-thickness:initial; text-decoration-style:initial; text-decoration-color:initial; background-color:#ffffff"/&gt; &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font&gt;&lt;font&gt;Essential Job Functions:&lt;/font&gt;&lt;/font&gt;&lt;/strong&gt;&lt;ul dir="ltr" style="color:#121212; font-family:Tahoma; font-size:14px; font-style:normal; font-variant-ligatures:normal; font-weight:400; text-align:left; white-space:normal; text-decoration-thickness:initial; text-decoration-style:initial; text-decoration-color:initial; background-color:#ffffff"&gt;&lt;li&gt;&lt;font&gt;&lt;font&gt;Must be flexible to work a shift within departments operating hours of 6:30AM to 2:00AM and must be able to work weekends. This is a full time position.&lt;/font&gt;&lt;/font&gt;&lt;/li&gt;&lt;li&gt;&lt;font&gt;&lt;font&gt;Support technical inquiries via phone and emails and any other approved communications method.&lt;/font&gt;&lt;/font&gt;&lt;/li&gt;&lt;li&gt;&lt;font&gt;&lt;font&gt;Handle escalations via Ticketing systems, phone, Email, etc., for the following group’s ADSS, C-OTP, Social Media (Twitter) group, NYC eCare (Spectrum escalations), Internet and Phone Support staff.&lt;/font&gt;&lt;/font&gt;&lt;/li&gt;&lt;li&gt;&lt;font&gt;&lt;font&gt;Handle supervisor escalations and client call backs&lt;/font&gt;&lt;/font&gt;&lt;/li&gt;&lt;li&gt;&lt;font&gt;&lt;font&gt;Handle customer written correspondence&lt;/font&gt;&lt;/font&gt;&lt;/li&gt;&lt;li&gt;&lt;font&gt;&lt;font&gt;Handle all VIP accounts with general inquiries&lt;/font&gt;&lt;/font&gt;&lt;/li&gt;&lt;li&gt;&lt;font&gt;&lt;font&gt;Assist staff with questions/ concerns related but not limited to HSO and VOIP support&lt;/font&gt;&lt;/font&gt;&lt;/li&gt;&lt;li&gt;&lt;font&gt;&lt;font&gt;Provide customer care, Internet and Phone call center support when needed&lt;/font&gt;&lt;/font&gt;&lt;/li&gt;&lt;li&gt;&lt;font&gt;&lt;font&gt;Assist in handling all Executive complaints&lt;/font&gt;&lt;/font&gt;&lt;/li&gt;&lt;li&gt;&lt;font&gt;&lt;font&gt;Partner with floor Supervisory staff to conduct huddles on new products, changes in support, etc. with agents&lt;/font&gt;&lt;/font&gt;&lt;/li&gt;&lt;li&gt;&lt;font&gt;&lt;font&gt;Work as a liaison on reported issues to fix groups on single/ multi user affecting issues until resolution&lt;/font&gt;&lt;/font&gt;&lt;br/&gt;&lt;br/&gt;&lt;font&gt;&lt;font&gt;&lt;strong style="padding:0px; border:0px currentcolor; font-size:14px; vertical-align:baseline; font-weight:bold"&gt;Job Requirements/Qualifications:&lt;/strong&gt;&lt;/font&gt;&lt;/font&gt;&lt;/li&gt;&lt;li&gt;&lt;font&gt;&lt;font&gt;Must have a High school diploma or general education degree     &lt;/font&gt;&lt;/font&gt;&lt;/li&gt;&lt;li&gt;&lt;font&gt;&lt;font&gt; AA/ and or 2 years related experience in a technical call center environment.  Computer networking certification a plus&lt;/font&gt;&lt;/font&gt;&lt;/li&gt;&lt;li&gt;&lt;font&gt;&lt;font&gt;Expert knowledge of the CSG billing system.&lt;/font&gt;&lt;/font&gt;&lt;/li&gt;&lt;li&gt;&lt;font&gt;&lt;font&gt;Demonstrated knowledge of Issue Trak, Eventrak and Microsoft Office suite.&lt;/font&gt;&lt;/font&gt;&lt;/li&gt;&lt;li&gt;&lt;font&gt;&lt;font&gt; Excellent communication and written skills.&lt;/font&gt;&lt;/font&gt;&lt;/li&gt;&lt;li&gt;&lt;font&gt;&lt;font&gt;Recognized as a team player &amp;amp;amp; has displayed ability to resolve issues successfully, requiring multiple team inclusion&lt;/font&gt;&lt;/font&gt;&lt;/li&gt;&lt;li&gt;&lt;font&gt;&lt;font&gt;Flexibility and the ability to multitask.&lt;/font&gt;&lt;/font&gt;&lt;/li&gt;&lt;li&gt;&lt;font&gt;&lt;font&gt;Works well in stressful situations and has demonstrated the ability to relate to difficult customer interaction&lt;/font&gt;&lt;/font&gt;&lt;/li&gt;&lt;li&gt;&lt;font&gt;&lt;font&gt;Technical knowledge on WAN, LAN, PC/ Mac configuration, VOIP call routing over NCS and IMS platforms&lt;/font&gt;&lt;/font&gt;&lt;/li&gt;&lt;li&gt;&lt;font&gt;&lt;font&gt;Handle supervisor escalations from new hires training classes&lt;/font&gt;&lt;/font&gt;&lt;/li&gt;&lt;li&gt;&lt;font&gt;&lt;font&gt;Knowledge of and ability to handle billing disputes&lt;/font&gt;&lt;/font&gt;&lt;/li&gt;&lt;li&gt;&lt;font&gt;&lt;font&gt; Handle customer written correspondence in a timely fashion&lt;/font&gt;&lt;/font&gt;&lt;/li&gt;&lt;li&gt;&lt;font&gt;&lt;font&gt;Provide Internet and Phone call center support when needed&lt;/font&gt;&lt;/font&gt;&lt;/li&gt;&lt;li&gt;&lt;font&gt;&lt;font&gt;Mitigate executive complaints and provide resolution/ next steps&lt;/font&gt;&lt;/font&gt;&lt;/li&gt;&lt;li&gt;&lt;font&gt;&lt;font&gt;Support and research equipment (SIK) mail out inquiries&lt;/font&gt;&lt;/font&gt;&lt;/li&gt;&lt;li&gt;&lt;font&gt;&lt;font&gt;Provide outage notifications of impacts and work with NOCs, TOCs for resolution&lt;/font&gt;&lt;/font&gt;&lt;/li&gt;&lt;/ul&gt;&lt;/jobdescription&gt;</t>
  </si>
  <si>
    <t>https://sjobs.brassring.com/TGnewUI/Search/home/HomeWithPreLoad?PageType=JobDetails&amp;partnerid=25160&amp;siteid=36&amp;jobid=1958167</t>
  </si>
  <si>
    <t>f63c1b69-0e45-4a6d-afc0-0bc0b663d4fa</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and schematically depict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Develops and implements approved methods of procedure.&lt;br/&gt;&lt;br/&gt;Designs and establishes protocol compatibility standards, develops and implements network&lt;br/&gt;&lt;br/&gt;enhancements and makes recommendations for improvement.&lt;br/&gt;&lt;br/&gt;Works on projects/ systems/issues of medium to high complexity surrounding network planning, configuration and optimization.&lt;br/&gt;&lt;br/&gt;Provides escalated tier support across organizations and to third party vendors.&lt;br/&gt;&lt;br/&gt;Works on one or more projects as a project team member, occasionally as a project team lead.&lt;br/&gt;&lt;br/&gt;Coaches less experienced staff.&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lt;br/&gt;Preferred Skills/Abilities and Knowledge&lt;/strong&gt;&lt;br/&gt;Knowledge of company products and services&lt;br/&gt;&lt;br/&gt;&lt;strong&gt;Preferred Education&lt;/strong&gt;&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58299</t>
  </si>
  <si>
    <t>6c6c035c-279e-4fb4-9227-cf3c5b63fef8</t>
  </si>
  <si>
    <t>https://sjobs.brassring.com/TGnewUI/Search/home/HomeWithPreLoad?PageType=JobDetails&amp;partnerid=25160&amp;siteid=36&amp;jobid=1958331</t>
  </si>
  <si>
    <t>001ebae9-df40-4ee7-b0ec-dad6899daa9a</t>
  </si>
  <si>
    <t>&lt;jobdescription&gt;&lt;span style="font-size:11pt"&gt;&lt;span style="font-family:Calibri,sans-serif"&gt;&lt;strong&gt;&lt;span calibri",sans-serif"="" style="font-family:"&gt;JOB SUMMARY&lt;/span&gt;&lt;/strong&gt;&lt;/span&gt;&lt;/span&gt;&lt;br/&gt;&lt;span style="font-size:11pt"&gt;&lt;span style="line-height:115%"&gt;&lt;span style="font-family:Calibri,sans-serif"&gt;The position will be responsible for identifying and driving the direction of the operational enhancement roadmap that will ultimately improve the end to end customer experience and reduce manual transactions within multiple backoffice support organization. The position will focus heavily on data analysis detecting new issues/gaps based on fallout trends which will require coordination between multiple operational and technical teams to identify a root cause and solution.  Possesses expertise to ensure the quality and accuracy of performance metrics and has the ability to process, design, and make data presentable in operational and executive steering committees for key decision making and prioritization of enhancements.&lt;/span&gt;&lt;/span&gt;&lt;/span&gt;&lt;br/&gt;&lt;br/&gt;&lt;span style="font-size:11pt"&gt;&lt;span style="font-family:Calibri,sans-serif"&gt;&lt;strong&gt;&lt;span calibri",sans-serif"="" style="font-family:"&gt;MAJOR DUTIES AND RESPONSIBILITIES&lt;/span&gt;&lt;/strong&gt;&lt;/span&gt;&lt;/span&gt;&lt;br/&gt;&lt;span style="font-size:11pt"&gt;&lt;span style="font-family:Calibri,sans-serif"&gt;&lt;i&gt;Actively and consistently support all efforts to simplify and enhance the customer experience.  &lt;/i&gt;&lt;/span&gt;&lt;/span&gt;&lt;br/&gt;&lt;br/&gt;&lt;span style="font-size:11pt"&gt;&lt;span style="font-family:Calibri,sans-serif"&gt;Analyzes business partner’s operations to understand strengths and weaknesses in order to determine opportunities to automate processes and functions.&lt;/span&gt;&lt;/span&gt;&lt;br/&gt;&lt;br/&gt;&lt;span style="font-size:11pt"&gt;&lt;span style="font-family:Calibri,sans-serif"&gt;Assists in business process redesign and documentation as needed for new technology.&lt;/span&gt;&lt;/span&gt;&lt;br/&gt;&lt;br/&gt;&lt;span style="font-size:11pt"&gt;&lt;span style="font-family:Calibri,sans-serif"&gt;Translates high-level business requirements into functional specifications for the organization and/or vendors. Manages changes to such specifications.&lt;/span&gt;&lt;/span&gt;&lt;br/&gt;&lt;br/&gt;&lt;span style="font-size:11pt"&gt;&lt;span style="font-family:Calibri,sans-serif"&gt;Negotiates agreements and commitments by facilitating communication between business unit(s) and/or vendors from initial requirements to final implementation.&lt;/span&gt;&lt;/span&gt;&lt;br/&gt;&lt;br/&gt;&lt;span style="font-size:11pt"&gt;&lt;span style="font-family:Calibri,sans-serif"&gt;Works with business partners within one business function to align technology solutions within business strategies.&lt;/span&gt;&lt;/span&gt;&lt;br/&gt;&lt;br/&gt;&lt;span style="font-size:11pt"&gt;&lt;span style="font-family:Calibri,sans-serif"&gt;&lt;strong&gt;&lt;span calibri",sans-serif"="" style="font-family:"&gt;&lt;span style="font-weight:normal"&gt;Assists Project Managers in development of project plans and use associated project planning tools as needed.&lt;/span&gt;&lt;/span&gt;&lt;/strong&gt;&lt;/span&gt;&lt;/span&gt;&lt;br/&gt;&lt;br/&gt;&lt;span style="font-size:11pt"&gt;&lt;span style="font-family:Calibri,sans-serif"&gt;&lt;strong&gt;&lt;span calibri",sans-serif"="" style="font-family:"&gt;&lt;span style="font-weight:normal"&gt;Conducts feasibility studies to assess cost/benefit, efficiency and technical viability of solutions to business problems.&lt;/span&gt;&lt;/span&gt;&lt;/strong&gt;&lt;/span&gt;&lt;/span&gt;&lt;br/&gt;&lt;br/&gt;&lt;span style="font-size:11pt"&gt;&lt;span style="font-family:Calibri,sans-serif"&gt;&lt;strong&gt;&lt;span calibri",sans-serif"="" style="font-family:"&gt;&lt;span style="font-weight:normal"&gt;Analyzes business processes, functions, and procedures to determine most effective business systems software to meet the needs of the organization.&lt;/span&gt;&lt;/span&gt;&lt;/strong&gt;&lt;/span&gt;&lt;/span&gt;&lt;br/&gt;&lt;br/&gt;&lt;span style="font-size:11pt"&gt;&lt;span style="font-family:Calibri,sans-serif"&gt;&lt;strong&gt;&lt;span calibri",sans-serif"="" style="font-family:"&gt;&lt;span style="font-weight:normal"&gt;Establishes specifications and objectives based on business requirements and cost effectiveness; provide recommendations to management personnel.&lt;/span&gt;&lt;/span&gt;&lt;/strong&gt;&lt;/span&gt;&lt;/span&gt;&lt;br/&gt;&lt;br/&gt;&lt;span style="font-size:11pt"&gt;&lt;span style="font-family:Calibri,sans-serif"&gt;&lt;strong&gt;&lt;span calibri",sans-serif"="" style="font-family:"&gt;&lt;span style="font-weight:normal"&gt;Collaborates with management in systems development and design.&lt;/span&gt;&lt;/span&gt;&lt;/strong&gt;&lt;/span&gt;&lt;/span&gt;&lt;br/&gt;&lt;br/&gt;&lt;span style="font-size:11pt"&gt;&lt;span style="font-family:Calibri,sans-serif"&gt;&lt;strong&gt;&lt;span calibri",sans-serif"="" style="font-family:"&gt;&lt;span style="font-weight:normal"&gt;Develops test plans and coordinate software testing.&lt;/span&gt;&lt;/span&gt;&lt;/strong&gt;&lt;/span&gt;&lt;/span&gt;&lt;br/&gt;&lt;br/&gt;&lt;span style="font-size:11pt"&gt;&lt;span style="font-family:Calibri,sans-serif"&gt;&lt;strong&gt;&lt;span calibri",sans-serif"="" style="font-family:"&gt;&lt;span style="font-weight:normal"&gt;Performs other duties as assigned.&lt;/span&gt;&lt;/span&gt;&lt;/strong&gt;&lt;/span&gt;&lt;/span&gt;&lt;br/&gt;&lt;br/&gt;&lt;br/&gt;&lt;span style="font-size:11pt"&gt;&lt;span style="font-family:Calibri,sans-serif"&gt;&lt;strong&gt;&lt;span calibri",sans-serif"="" style="font-family:"&gt;REQUIRED QUALIFICATIONS&lt;/span&gt;&lt;/strong&gt;&lt;/span&gt;&lt;/span&gt;&lt;br/&gt;&lt;span style="font-size:11pt"&gt;&lt;span style="font-family:Calibri,sans-serif"&gt;&lt;strong&gt;&lt;span calibri",sans-serif"="" style="font-family:"&gt;Skills/Abilities and Knowledge&lt;/span&gt;&lt;/strong&gt;&lt;/span&gt;&lt;/span&gt;&lt;br/&gt;&lt;span style="font-size:11pt"&gt;&lt;span style="font-family:Calibri,sans-serif"&gt;&lt;i&gt;Ability to read, write, speak and understand English&lt;/i&gt;&lt;/span&gt;&lt;/span&gt;&lt;br/&gt;&lt;span style="font-size:11pt"&gt;&lt;span style="font-family:Calibri,sans-serif"&gt;Working knowledge of cable television operations, processes and billing systems&lt;/span&gt;&lt;/span&gt;&lt;br/&gt;&lt;span style="font-size:11pt"&gt;&lt;span style="font-family:Calibri,sans-serif"&gt;Excellent interpersonal skills&lt;/span&gt;&lt;/span&gt;&lt;br/&gt;&lt;span style="font-size:11pt"&gt;&lt;span style="font-family:Calibri,sans-serif"&gt;Strong leadership abilities with the ability to present performance feedback effectively&lt;/span&gt;&lt;/span&gt;&lt;br/&gt;&lt;span style="font-size:11pt"&gt;&lt;span style="font-family:Calibri,sans-serif"&gt;Excellent presentation skills with small- to medium-sized groups&lt;/span&gt;&lt;/span&gt;&lt;br/&gt;&lt;span style="font-size:11pt"&gt;&lt;span style="font-family:Calibri,sans-serif"&gt;Strong analytical ability&lt;/span&gt;&lt;/span&gt;&lt;br/&gt;&lt;span style="font-size:11pt"&gt;&lt;span style="font-family:Calibri,sans-serif"&gt;Ability to work independently&lt;/span&gt;&lt;/span&gt;&lt;br/&gt;&lt;span style="font-size:11pt"&gt;&lt;span style="font-family:Calibri,sans-serif"&gt;Demonstrated project management skills&lt;/span&gt;&lt;/span&gt;&lt;br/&gt;&lt;br/&gt;&lt;span style="font-size:11pt"&gt;&lt;span style="font-family:Calibri,sans-serif"&gt;&lt;strong&gt;&lt;span calibri",sans-serif"="" style="font-family:"&gt;Education&lt;/span&gt;&lt;/strong&gt;&lt;/span&gt;&lt;/span&gt;&lt;br/&gt;&lt;span style="font-size:11pt"&gt;&lt;span style="font-family:Calibri,sans-serif"&gt;&lt;strong&gt;&lt;span calibri",sans-serif"="" style="font-family:"&gt;&lt;span style="font-weight:normal"&gt;Business or Technical Bachelor’s degree or equivalent combination of education and experience.&lt;/span&gt;&lt;/span&gt;&lt;/strong&gt;&lt;/span&gt;&lt;/span&gt;&lt;br/&gt;&lt;br/&gt;&lt;span style="font-size:11pt"&gt;&lt;span style="font-family:Calibri,sans-serif"&gt;&lt;strong&gt;&lt;span calibri",sans-serif"="" style="font-family:"&gt;Related Work Experience                                                                                          &lt;/span&gt;&lt;/strong&gt;&lt;/span&gt;&lt;/span&gt;&lt;br/&gt;&lt;span style="font-size:11pt"&gt;&lt;span style="font-family:Calibri,sans-serif"&gt;5+ years of Procedural documentation and project implementation                                                                &lt;/span&gt;&lt;/span&gt;&lt;br/&gt;&lt;br/&gt;&lt;span style="font-size:11pt"&gt;&lt;span style="font-family:Calibri,sans-serif"&gt;&lt;strong&gt;&lt;span calibri",sans-serif"="" style="font-family:"&gt;PREFERRED QUALIFICATIONS&lt;/span&gt;&lt;/strong&gt;&lt;/span&gt;&lt;/span&gt;&lt;br/&gt;&lt;span style="font-size:11pt"&gt;&lt;span style="font-family:Calibri,sans-serif"&gt;&lt;strong&gt;&lt;span calibri",sans-serif"="" style="font-family:"&gt;Related Work Experience                                                                                            &lt;/span&gt;&lt;/strong&gt;&lt;/span&gt;&lt;/span&gt;&lt;br/&gt;&lt;span style="font-size:11pt"&gt;&lt;span style="font-family:Calibri,sans-serif"&gt;5+ years of Call center/customer care operations management experience                                &lt;/span&gt;&lt;/span&gt;&lt;br/&gt;&lt;br/&gt;&lt;br/&gt;&lt;span style="font-size:11pt"&gt;&lt;span style="font-family:Calibri,sans-serif"&gt;&lt;strong&gt;&lt;span calibri",sans-serif"="" style="font-family:"&gt;WORKING CONDITIONS&lt;/span&gt;&lt;/strong&gt;&lt;/span&gt;&lt;/span&gt;&lt;br/&gt;&lt;strong&gt;&lt;span style="font-size:11.0pt"&gt;&lt;span style="line-height:115%"&gt;&lt;span calibri",sans-serif"="" style="font-family:"&gt;&lt;span style="font-weight:normal"&gt;Normal office conditions&lt;/span&gt;&lt;/span&gt;&lt;/span&gt;&lt;/span&gt;&lt;/strong&gt;&lt;/jobdescription&gt;</t>
  </si>
  <si>
    <t>https://sjobs.brassring.com/TGnewUI/Search/home/HomeWithPreLoad?PageType=JobDetails&amp;partnerid=25160&amp;siteid=36&amp;jobid=1958340</t>
  </si>
  <si>
    <t>2dd5d77e-bb68-4569-8d4e-8a6d4dc66280</t>
  </si>
  <si>
    <t>&lt;jobdescription&gt;&lt;strong&gt;TITLE&lt;/strong&gt;: Systems Engineer IV&lt;br/&gt;&lt;strong&gt;LOCATION&lt;/strong&gt;: Greenwood Village, CO&lt;br/&gt;&lt;br/&gt;&lt;strong&gt;JOB SUMMARY:&lt;/strong&gt;&lt;br/&gt;Develop, modify, enhance, fix defects, and implement automation software systems and application to support new and existing business initiatives. Build solutions for ticket support, implement changes requests, and build and deploy integration services across various organizations. Provide technical solutions through translating user needs and business requirements into detailed design, solutions, and function architecture. Deploy solutions into production and determine opportunities for improvement. Automate processes and functions. Develop reports based on business requirements. Create monitors and alerts to highlight hardware and software application issues. Lead DevOps project tasks. Utilize service management software to build management systems, including all of the following: BMC Remedy Suite, CMDB, and WebServices. Utilize Unix or Linux systems and administration for Client/Server application functionality. Perform software development, application frameworks, and testing tools for system integrations, including Shell and at least one of the following: Python, Perl, Java, C/C++, TCL, PHP, or Ruby. Support at least three of the following: operational telemetry and OSS strategies, including log aggregation tools, wire capture tools, application performance monitoring and management tools, and host-based systems monitoring software, including dashboard creation. Perform application deployment including the software development lifecycle for existing and new applications utilizing at least three of the following: dig, ping, traceroute, top, iostat, netstat, tcpdump, vmstat, ps, curl, and ifconfig.&lt;br/&gt;&lt;br/&gt;&lt;strong&gt;EDUCATION/REQUIREMENTS:&lt;/strong&gt;&lt;br/&gt;Bachelor's degree (or foreign equivalent) in Computer Science, Information Technology, or a related field. 5 years of experience in utilizing service management software to build management systems, including all of the following: BMC Remedy Suite, CMDB, and WebServices; Unix or Linux systems and administration for Client/Server application functionality; software development, application frameworks, and testing tools for system integrations, including Shell and at least one of the following: Python, Perl, Java, C/C++, TCL, PHP, or Ruby; in at least three of the following: operational telemetry and OSS strategies, including log aggregation tools, wire capture tools, application performance monitoring and management tools, or host-based systems monitoring software, including dashboard creation; and application deployment including the software development lifecycle for existing and new applications utilizing at least three of the following: dig, ping, traceroute, top, iostat, netstat, tcpdump, vmstat, ps, curl, or ifconfig.&lt;br/&gt;&lt;br/&gt;Salaries depend on geography, experience, and education; negotiations begin at $139,568.&lt;br/&gt;&lt;br/&gt;&lt;/jobdescription&gt;</t>
  </si>
  <si>
    <t>https://sjobs.brassring.com/TGnewUI/Search/home/HomeWithPreLoad?PageType=JobDetails&amp;partnerid=25160&amp;siteid=36&amp;jobid=1958354</t>
  </si>
  <si>
    <t>6c6534be-6ad5-4dd6-a5e1-5c1a6cb72aab</t>
  </si>
  <si>
    <t>&lt;jobdescription&gt;&lt;span style="font-size:14px;"&gt;&lt;span style="font-family:Tahoma,Geneva,sans-serif;"&gt;&lt;span style="line-height:107%"&gt;&lt;b&gt;&lt;span style="line-height:107%"&gt;&lt;span style="color:#00629b"&gt;JOB SUMMARY&lt;/span&gt;&lt;/span&gt;&lt;/b&gt;&lt;/span&gt;&lt;br/&gt;&lt;span style="line-height:107%"&gt;Responsible for performing financial analysis, business trending, competitive analysis, marketing analysis, overall customer/data analysis, forecasting, and budgeting.&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Identify and analyze all data elements required to produce management reports on business operational performance metrics.&lt;br/&gt;&lt;br/&gt;Perform financial analysis, business trending, competitive analysis, marketing analysis overall customer/data analysis, new product analysis, forecasting and budgeting.&lt;br/&gt;&lt;br/&gt;Support management in identifying key performance drivers for management purposes.&lt;br/&gt;&lt;br/&gt;Analyze all assumptions in long-term financial model.&lt;br/&gt;&lt;br/&gt;Analyze and report variances of actual performance to metric projections contained in financial model.&lt;br/&gt;&lt;br/&gt;Develop ad hoc reports as necessary and ensure accuracy of data produced.&lt;br/&gt;&lt;br/&gt;Provide weekly Executive Summaries of Key Performance Indicators.&lt;br/&gt;&lt;br/&gt;&lt;span style="line-height:107%"&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lt;span style="color:black"&gt;Ability to read, write, speak and understand English&lt;/span&gt;&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nd software applications (i.e. word processing, spreadsheet, etc.)&lt;br/&gt;Ability to work independently&lt;br/&gt;&lt;span style="line-height:107%"&gt;Proficiency in data analysis, report creation&lt;/span&gt;&lt;br/&gt;&lt;br/&gt;&lt;span style="line-height:107%"&gt;&lt;b&gt;&lt;span style="line-height:107%"&gt;Required Education&lt;/span&gt;&lt;/b&gt;&lt;/span&gt;&lt;br/&gt;&lt;span style="line-height:107%"&gt;Bachelor's Degree in Business, Statistics, Math, Economics or related field, equivalent training, education and experience&lt;/span&gt;&lt;br/&gt;&lt;br/&gt;&lt;span style="line-height:107%"&gt;&lt;b&gt;&lt;span style="line-height:107%"&gt;Required Related Work Experience and Number of Years&lt;/span&gt;&lt;/b&gt;&lt;/span&gt;&lt;br/&gt;&lt;span style="line-height:107%"&gt;Quantitative analysis experience - 0-2&lt;/span&gt;&lt;br/&gt;&lt;br/&gt;&lt;span style="line-height:107%"&gt;&lt;b&gt;&lt;span style="color:#00629b"&gt;PREFERRED QUALIFICATIONS&lt;/span&gt;&lt;/b&gt;&lt;/span&gt;&lt;br/&gt;&lt;span style="line-height:107%"&gt;&lt;b&gt;Preferred Skills/Abilities and Knowledge&lt;/b&gt;&lt;/span&gt;&lt;br/&gt;&lt;span style="line-height:107%"&gt;Knowledge of cable television products and services&lt;/span&gt;&lt;br/&gt;&lt;br/&gt;&lt;span style="line-height:107%"&gt;&lt;b&gt;&lt;span style="line-height:107%"&gt;&lt;span style="color:#00629b"&gt;WORKING CONDITIONS&lt;/span&gt;&lt;/span&gt;&lt;/b&gt;&lt;/span&gt;&lt;br/&gt;&lt;span style="line-height:107%"&gt;Office environment&lt;/span&gt;&lt;br/&gt;&lt;span style="line-height:107%"&gt;Fast paced, start up environment&lt;/span&gt;&lt;/span&gt;&lt;/span&gt;&lt;br/&gt;&lt;/jobdescription&gt;</t>
  </si>
  <si>
    <t>https://sjobs.brassring.com/TGnewUI/Search/home/HomeWithPreLoad?PageType=JobDetails&amp;partnerid=25160&amp;siteid=36&amp;jobid=1958393</t>
  </si>
  <si>
    <t>12e6446c-6cc6-4f4a-941f-7153ed7766a7</t>
  </si>
  <si>
    <t>https://sjobs.brassring.com/TGnewUI/Search/home/HomeWithPreLoad?PageType=JobDetails&amp;partnerid=25160&amp;siteid=36&amp;jobid=1958418</t>
  </si>
  <si>
    <t>9ce57446-9028-4da2-93b2-22778ba933b9</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br/&gt;&lt;/jobdescription&gt;</t>
  </si>
  <si>
    <t>https://sjobs.brassring.com/TGnewUI/Search/home/HomeWithPreLoad?PageType=JobDetails&amp;partnerid=25160&amp;siteid=36&amp;jobid=1958422</t>
  </si>
  <si>
    <t>5d407950-f99c-44b3-acee-05fc58d624cc</t>
  </si>
  <si>
    <t>Multimedia Journalist - Spectrum News Wisconsin</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br/&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8423</t>
  </si>
  <si>
    <t>e63500cf-46c5-411a-a553-96ed02823604</t>
  </si>
  <si>
    <t>&lt;jobdescription&gt;&lt;strong&gt;JOB SUMMARY&lt;/strong&gt;&lt;br/&gt;This is a lead level position that is responsible for analyzing the most complex business operations and recommending solutions to align individual business functions with organizational goals.  This position is also responsible for coordinating and monitoring budgets and reforecasts, and performing financial analysis. This role requires expert level understanding of the structure, funding, policies, and operations of an organization, and recommends solutions to improve general business processes and planning. This position can collaborate with one or several business units or functions. This position is considered a subject matter expert in financial and business analysis.&lt;br/&gt;&lt;br/&gt;&lt;strong&gt;MAJOR DUTIES AND RESPONSIBILITIES&lt;/strong&gt;&lt;br/&gt;&lt;em&gt;Actively and consistently support all efforts to simplify and enhance the customer experience.&lt;/em&gt;&lt;br/&gt;&lt;br/&gt;Work with business stakeholders and financial planners, analyze funding requirements and recommend solutions to achieve financial objectives.&lt;br/&gt;&lt;br/&gt;Understand the structure, funding, policies, and operations of an organization, and recommend solutions to improve general business processes and planning.&lt;br/&gt;&lt;br/&gt;Create operating expense and capital forecasts&lt;br/&gt;&lt;br/&gt;Serve as consultant to management to provide decision support for initiatives, policies and procedures&lt;br/&gt;&lt;br/&gt;Manage contract renewal process&lt;br/&gt;&lt;br/&gt;Compile, analyze, interpret, and present complex data related to current and future operation.&lt;br/&gt;&lt;br/&gt;Create reports, charts, graphs and presentations to aid in proposing new strategies for successful business changes.&lt;br/&gt;&lt;br/&gt;Develop project burn reporting for Agency clients based on proposal estimates identifying phases and elements, personnel requirements, and costs.&lt;br/&gt;&lt;br/&gt;Analyze multiple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rovide guidance and management advice that has a large impact on cost, efficiency, compliance, service, and quality.&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Demonstrated knowledge of software applications such as Word, Excel, etc.&lt;br/&gt;&lt;br/&gt;&lt;br/&gt;&lt;strong&gt;Required Education&lt;/strong&gt;&lt;br/&gt;Bachelor’s degree in business or related field&lt;br/&gt;&lt;br/&gt;&lt;strong&gt;Required Related Work Experience and Number of Years&lt;/strong&gt;&lt;br/&gt;Business analysis or related experience - 7+&lt;br/&gt;&lt;br/&gt;&lt;strong&gt;PREFERRED QUALIFICATIONS&lt;br/&gt;Preferred Skills/Abilities and Knowledge&lt;/strong&gt;&lt;br/&gt;Ability to make decisions and solve problems while working under pressure &lt;br/&gt;Ability to work with large, cross-functional teams in order to achieve business goals and results&lt;br/&gt;Ability to develop, communicate and implement strategies and tactics&lt;br/&gt;Proficient in Microsoft Word, Excel, PowerPoint, Smartsheet and Outlook.&lt;br/&gt;Working knowledge of data automation and visualization echo system (Tableau and Alteryx) &lt;br/&gt;&lt;br/&gt;&lt;strong&gt;WORKING CONDITIONS&lt;/strong&gt;&lt;br/&gt;Office environment&lt;br/&gt;&lt;/jobdescription&gt;</t>
  </si>
  <si>
    <t>https://sjobs.brassring.com/TGnewUI/Search/home/HomeWithPreLoad?PageType=JobDetails&amp;partnerid=25160&amp;siteid=36&amp;jobid=1958445</t>
  </si>
  <si>
    <t>6a46bb4b-a8a5-4f71-a8d4-e3795619c597</t>
  </si>
  <si>
    <t>VT</t>
  </si>
  <si>
    <t>https://sjobs.brassring.com/TGnewUI/Search/home/HomeWithPreLoad?PageType=JobDetails&amp;partnerid=25160&amp;siteid=36&amp;jobid=1958449</t>
  </si>
  <si>
    <t>9241677e-3573-418f-a982-e11a529eddbb</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span&gt;&lt;/span&gt;&lt;br/&gt;&lt;/jobdescription&gt;</t>
  </si>
  <si>
    <t>https://sjobs.brassring.com/TGnewUI/Search/home/HomeWithPreLoad?PageType=JobDetails&amp;partnerid=25160&amp;siteid=36&amp;jobid=1958502</t>
  </si>
  <si>
    <t>fdca836d-1486-4a22-9ff6-4561ef824738</t>
  </si>
  <si>
    <t>Financial Analyst – Hybrid available</t>
  </si>
  <si>
    <t>&lt;jobdescription&gt;&lt;strong&gt;JOB SUMMARY&lt;/strong&gt;&lt;br/&gt;This position is responsible for conducting quantitative analyses of information affecting budgets, operating expenses, and/or other financial projects. Focuses on short and long-term financial planning and/or financial analysis of business operations for the purpose of measuring and forecasting future business performance. Develops strong understanding of business process and data flows to perform ad-hoc financial impact analysis. This position has the ability to make positive financial contributions to the company by discovering cost saving opportunities and ensure a standard high level of reporting integrity.&lt;br/&gt;&lt;br/&gt;&lt;br/&gt;&lt;strong&gt;MAJOR DUTIES AND RESPONSIBILITIES&lt;/strong&gt;&lt;ul&gt;&lt;li&gt;Actively and consistently support all efforts to simplify and enhance the customer experience.&lt;/li&gt;&lt;li&gt;Build a strong understanding of business processes and data relationships necessary to understand a business need, analyze related data, and deliver reporting that provides key insights used in decision making.&lt;/li&gt;&lt;li&gt;Review results of audits received for accuracy and to identify trends or anomalies.&lt;/li&gt;&lt;li&gt;Facilitate delivery of data or reporting supporting operating expense variance analysis and reporting.&lt;/li&gt;&lt;li&gt;Build and deploy financial models and utilize analysis to identify cost savings opportunities.&lt;/li&gt;&lt;li&gt;Analyze, educate, and recommend changes to accounting operations policies and procedures to support a strong control environment.&lt;/li&gt;&lt;li&gt;Track, document, and work to resolve outstanding project tasks and issues.&lt;/li&gt;&lt;li&gt;Prepare and review reports &amp;amp;amp; other analysis as required for achieving financial objectives.&lt;/li&gt;&lt;li&gt;Perform analysis of data trends on operational budget spend to enable team to meet Key Performance Indicators.&lt;/li&gt;&lt;li&gt;Utilize analysis to identify cost savings opportunities.&lt;/li&gt;&lt;li&gt;Create operating expense reforecast.&lt;/li&gt;&lt;li&gt;Perform monthly review of financial statements and identify trends.&lt;/li&gt;&lt;li&gt;Perform other du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Knowledge of Accounting theory and procedures&lt;/li&gt;&lt;li&gt;Knowledge of Operating and Capital Financial Statements&lt;/li&gt;&lt;li&gt;Knowledge of United States Generally Accepted Accounting Principles&lt;/li&gt;&lt;li&gt;Knowledge of SAP general ledger software&lt;/li&gt;&lt;li&gt;Effective computer skills, including advanced knowledge of Excel, PowerPoint, Word and Access&lt;/li&gt;&lt;/ul&gt;&lt;br/&gt;&lt;strong&gt;Required Education&lt;/strong&gt;&lt;br/&gt;Bachelor’s degree in business or related field or equivalent experience&lt;br/&gt;&lt;br/&gt;&lt;br/&gt;&lt;strong&gt;Required Related Work Experience and Number of Years&lt;/strong&gt;&lt;br/&gt;Financial analysis or related experience - 2+&lt;br/&gt;&lt;br/&gt;&lt;br/&gt;&lt;strong&gt;PREFERRED QUALIFICATIONS&lt;br/&gt;Preferred Skills/Abilities and Knowledge&lt;/strong&gt;&lt;br/&gt;Knowledge of reporting software (e.g., MicroStrategy) &lt;br/&gt;&lt;br/&gt;&lt;br/&gt;&lt;strong&gt;WORKING CONDITIONS&lt;/strong&gt;&lt;br/&gt;Office environment&lt;br/&gt;&lt;br/&gt;&lt;br/&gt;&lt;strong&gt;PHYSICAL AND MENTAL REQUIREMENTS&lt;/strong&gt;&lt;br/&gt;Physical Requirements&lt;br/&gt;&lt;br/&gt;&lt;br/&gt;&lt;br/&gt;&lt;br/&gt;&lt;br/&gt;&lt;br/&gt;&lt;/jobdescription&gt;</t>
  </si>
  <si>
    <t>https://sjobs.brassring.com/TGnewUI/Search/home/HomeWithPreLoad?PageType=JobDetails&amp;partnerid=25160&amp;siteid=36&amp;jobid=1958513</t>
  </si>
  <si>
    <t>2b44ad2e-813e-46a7-8638-5f3267adeb38</t>
  </si>
  <si>
    <t>&lt;jobdescription&gt;&lt;strong&gt;JOB SUMMARY&lt;/strong&gt;&lt;br/&gt;The Mgr, Product Management will be responsible for defining and launching a leading product development process (from ideation to successful product launch) to be used by all lines of business. This role will assume leadership in ad hoc cross-functional team building and input gathering and will be at the center of a fast paced, highly visible effort. The role will operate in a highly matrixed environment with numerous key stakeholders.&lt;br/&gt;&lt;br/&gt;&lt;br/&gt;&lt;br/&gt;&lt;strong&gt;MAJOR DUTIES AND RESPONSIBILITIES&lt;/strong&gt;&lt;br/&gt;Actively and consistently support all efforts to simplify and enhance the customer experience.&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br/&gt;&lt;br/&gt;&lt;strong&gt;REQUIRED QUALIFICATIONS&lt;br/&gt;Required Skills/Abilities and Knowledge&lt;/strong&gt;&lt;br/&gt;&lt;em&gt;Ability to read, write, speak and understand English&lt;/em&gt;&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br/&gt;&lt;strong&gt;Required Education&lt;/strong&gt;&lt;br/&gt;Undergraduate degree required&lt;br/&gt;&lt;br/&gt;&lt;br/&gt;&lt;strong&gt;Required Related Work Experience and Number of Years&lt;/strong&gt;&lt;br/&gt;3-5 years of Product Development Process &lt;br/&gt;3- 5 years of Related industry experience (Cable, Telecommunications, Software/Online Services) &lt;br/&gt;&lt;br/&gt;&lt;br/&gt;&lt;br/&gt;&lt;strong&gt;PREFERRED QUALIFICATIONS&lt;br/&gt;Preferred Education&lt;/strong&gt;&lt;br/&gt;MBA &lt;br/&gt;Technical degree related to the telecommunications field or operational/process optimization&lt;br/&gt;&lt;br/&gt;&lt;br/&gt;&lt;strong&gt;Preferred Related Work Experience and Number of Years&lt;/strong&gt;&lt;br/&gt;Product Management and/or Product Development Experience Required, preferably in Cable, Telecommunications, Software or Web Services&lt;br/&gt;2+ years of Management or leadership experience &lt;br/&gt;&lt;br/&gt;&lt;br/&gt;&lt;br/&gt;&lt;strong&gt;WORKING CONDITIONS&lt;/strong&gt;&lt;br/&gt;Office environment&lt;br/&gt;Limited Travel&lt;br/&gt;&lt;br/&gt;&lt;br/&gt;&lt;/jobdescription&gt;</t>
  </si>
  <si>
    <t>https://sjobs.brassring.com/TGnewUI/Search/home/HomeWithPreLoad?PageType=JobDetails&amp;partnerid=25160&amp;siteid=36&amp;jobid=1958515</t>
  </si>
  <si>
    <t>d2541bcf-fa23-4ebe-80d0-793e478fcdbd</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562</t>
  </si>
  <si>
    <t>71c8cd9c-9b1a-401a-90c8-dce35ff20812</t>
  </si>
  <si>
    <t>&lt;jobdescription&gt;&lt;span style="font-size:13px;"&gt;&lt;span style="font-family:Arial,Helvetica,sans-serif;"&gt;&lt;strong&gt;JOB SUMMARY&lt;/strong&gt;&lt;br/&gt;Responsible for directing and implementing corporate IT initiatives that support the strategy and goals of the corporation. Organizes and directs IT functions including local area network and wide area network hardware and software infrastructure development and maintenance, applications programming/analysis and enterprise systems development and administration. Assists with setting and oversees the implementation of IT standards, policies and/or master plan for the IT function. Leads the development and acquisition of new technologies and tools to improve the organization's internal operations and data delivery. Continually evaluates technology strategies. Identifies and develops new technological directions. Leads the organization in their deployment. Advises IT leadership of enhancements to existing applications and implementation of new systems. Provides strategic guidance and technical assistance to corporate and field management on IT issues.&lt;br/&gt;&lt;br/&gt;&lt;br/&gt;&lt;strong&gt;MAJOR DUTIES AND RESPONSIBILITIES&lt;/strong&gt;&lt;br/&gt;&lt;em&gt;Actively and consistently supports all efforts to simplify and enhance the customer experience.&lt;/em&gt;&lt;br/&gt;&lt;br/&gt;Oversees a sector of the IT functional area.&lt;br/&gt;&lt;br/&gt;Assists with setting the IT plan according to the IT and corporate strategy.&lt;br/&gt;&lt;br/&gt;Oversees the maintenance and enhancement of hardware and software systems that support field business applications and local area networks/wide area networks (LAN/WAN) for employees.&lt;br/&gt;&lt;br/&gt;Directs and deploys IT staff to ensure uninterrupted IT network support at maximum performance.&lt;br/&gt;&lt;br/&gt;Ensures field compliance with IT standards, policies and procedures.&lt;br/&gt;&lt;br/&gt;Accountable for the function's budgets and approves related capital expenditures.&lt;br/&gt;&lt;br/&gt;Assists with the creation and successful management of multi-million dollar budgets.&lt;br/&gt;&lt;br/&gt;Assists with negotiating multi-million dollar contracts with third-party vendors.&lt;br/&gt;&lt;br/&gt;&lt;br/&gt;&lt;strong&gt;REQUIRED QUALIFICATIONS&lt;br/&gt;Required Skills/Abilities and Knowledge&lt;/strong&gt;&lt;br/&gt;&lt;em&gt;Ability to read, write, speak and understand English&lt;/em&gt;&lt;/span&gt;&lt;/span&gt;&lt;ul&gt;&lt;li&gt;&lt;span style="font-size:13px;"&gt;&lt;span style="font-family:Arial,Helvetica,sans-serif;"&gt;Basic computer skills, with proficiency with Word and Excel&lt;/span&gt;&lt;/span&gt;&lt;/li&gt;&lt;li&gt;&lt;span style="font-size:13px;"&gt;&lt;span style="font-family:Arial,Helvetica,sans-serif;"&gt;Ability to effectively synthesizes large quantities of complex information under pressure and distills it to the most critical issues and draws accurate conclusions, taking into account a high degree of uncertainty &lt;/span&gt;&lt;/span&gt;&lt;/li&gt;&lt;li&gt;&lt;span style="font-size:13px;"&gt;&lt;span style="font-family:Arial,Helvetica,sans-serif;"&gt;Experience relaying sensitive information to appropriate parties&lt;/span&gt;&lt;/span&gt;&lt;/li&gt;&lt;li&gt;&lt;span style="font-size:13px;"&gt;&lt;span style="font-family:Arial,Helvetica,sans-serif;"&gt;Keeps clients, superiors, peers, and direct reports updated based on their information needs&lt;/span&gt;&lt;/span&gt;&lt;/li&gt;&lt;li&gt;&lt;span style="font-size:13px;"&gt;&lt;span style="font-family:Arial,Helvetica,sans-serif;"&gt;Demonstrated in-depth technical skills with knowledge of a wide variety of tools and technologies and extensive knowledge in a subset of these skills&lt;/span&gt;&lt;/span&gt;&lt;/li&gt;&lt;li&gt;&lt;span style="font-size:13px;"&gt;&lt;span style="font-family:Arial,Helvetica,sans-serif;"&gt;Ability to effectively manage operational and project budgets&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Effective work ethic; displays a high sense of urgency to resolve issues quickly and efficiently&lt;/span&gt;&lt;/span&gt;&lt;/li&gt;&lt;li&gt;&lt;span style="font-size:13px;"&gt;&lt;span style="font-family:Arial,Helvetica,sans-serif;"&gt;Proven knowledge of information technologies and methodologies related to assigned IT segment or area&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li&gt;&lt;span style="font-size:13px;"&gt;&lt;span style="font-family:Arial,Helvetica,sans-serif;"&gt;Expert level knowledge and understanding of technology across various domains&lt;/span&gt;&lt;/span&gt;&lt;/li&gt;&lt;li&gt;&lt;span style="font-size:13px;"&gt;&lt;span style="font-family:Arial,Helvetica,sans-serif;"&gt;Demonstrated in-depth understanding of technology and trends&lt;/span&gt;&lt;/span&gt;&lt;/li&gt;&lt;li&gt;&lt;span style="font-size:13px;"&gt;&lt;span style="font-family:Arial,Helvetica,sans-serif;"&gt;Goals oriented, with proven track record in collaborating with diverse stakeholders and driving results, especially via influence management&lt;/span&gt;&lt;/span&gt;&lt;/li&gt;&lt;li&gt;&lt;span style="font-size:13px;"&gt;&lt;span style="font-family:Arial,Helvetica,sans-serif;"&gt;Successful history of working in and leading teams to meet business needs&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10-12&lt;br/&gt;Leadership experience - 7-10&lt;br/&gt;Project management experience - 5-7&lt;br/&gt;&lt;br/&gt;&lt;br/&gt;&lt;strong&gt;WORKING CONDITIONS&lt;/strong&gt;&lt;br/&gt;Office environment&lt;/span&gt;&lt;/span&gt;&lt;/jobdescription&gt;</t>
  </si>
  <si>
    <t>https://sjobs.brassring.com/TGnewUI/Search/home/HomeWithPreLoad?PageType=JobDetails&amp;partnerid=25160&amp;siteid=36&amp;jobid=1958565</t>
  </si>
  <si>
    <t>ee55abc7-c8ba-46c4-b64e-844b75f4c751</t>
  </si>
  <si>
    <t>&lt;jobdescription&gt;&lt;span style="font-size:13px;"&gt;&lt;span style="font-family:Arial,Helvetica,sans-serif;"&gt;&lt;span style="line-height:normal"&gt;JOB SUMMARY&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r/&gt;&lt;strong&gt;MAJOR DUTIES AND RESPONSIBILITIES&lt;/strong&gt;&lt;/span&gt;&lt;/span&gt;&lt;/span&gt;&lt;ul&gt;&lt;li&gt;&lt;span style="font-size:13px;"&gt;&lt;span style="font-family:Arial,Helvetica,sans-serif;"&gt;&lt;span style="line-height:normal"&gt;Conduct complex data analysis in support of a variety of analytic solutions&lt;/span&gt;&lt;/span&gt;&lt;/span&gt;&lt;/li&gt;&lt;li&gt;&lt;span style="font-size:13px;"&gt;&lt;span style="font-family:Arial,Helvetica,sans-serif;"&gt;&lt;span style="line-height:normal"&gt;Capture, develop, and document data definitions, business rules, and data quality requirements&lt;/span&gt;&lt;/span&gt;&lt;/span&gt;&lt;/li&gt;&lt;li&gt;&lt;span style="font-size:13px;"&gt;&lt;span style="font-family:Arial,Helvetica,sans-serif;"&gt;&lt;span style="line-height:normal"&gt;Integrate data from multiple sources to produce requested or required data elements&lt;/span&gt;&lt;/span&gt;&lt;/span&gt;&lt;/li&gt;&lt;li&gt;&lt;span style="font-size:13px;"&gt;&lt;span style="font-family:Arial,Helvetica,sans-serif;"&gt;&lt;span style="line-height:normal"&gt;Create and produce forecasts, reports, ad hoc requests, dashboards, etc.&lt;/span&gt;&lt;/span&gt;&lt;/span&gt;&lt;/li&gt;&lt;li&gt;&lt;span style="font-size:13px;"&gt;&lt;span style="font-family:Arial,Helvetica,sans-serif;"&gt;&lt;span style="line-height:normal"&gt;Interpret data, analyze results, and provide insights to determine operational impact, trends, and opportunities&lt;/span&gt;&lt;/span&gt;&lt;/span&gt;&lt;/li&gt;&lt;li&gt;&lt;span style="font-size:13px;"&gt;&lt;span style="font-family:Arial,Helvetica,sans-serif;"&gt;&lt;span style="line-height:normal"&gt;Develop reports and deliverables for management and communicate with all levels of stakeholders&lt;/span&gt;&lt;/span&gt;&lt;/span&gt;&lt;/li&gt;&lt;li&gt;&lt;span style="font-size:13px;"&gt;&lt;span style="font-family:Arial,Helvetica,sans-serif;"&gt;&lt;span style="line-height:normal"&gt;Identify and define data quality improvements&lt;/span&gt;&lt;/span&gt;&lt;/span&gt;&lt;/li&gt;&lt;li&gt;&lt;span style="font-size:13px;"&gt;&lt;span style="font-family:Arial,Helvetica,sans-serif;"&gt;&lt;span style="line-height:normal"&gt;Create and maintain report forms and formats, information dashboards, data generators, canned reports and other end-user information portals or resources&lt;/span&gt;&lt;/span&gt;&lt;/span&gt;&lt;/li&gt;&lt;li&gt;&lt;span style="font-size:13px;"&gt;&lt;span style="font-family:Arial,Helvetica,sans-serif;"&gt;&lt;span style="line-height:normal"&gt;Ensure compliance with deliverable reporting requirements by performing quality data audits and analysis&lt;/span&gt;&lt;/span&gt;&lt;/span&gt;&lt;/li&gt;&lt;li&gt;&lt;span style="font-size:13px;"&gt;&lt;span style="font-family:Arial,Helvetica,sans-serif;"&gt;&lt;span style="line-height:normal"&gt;Create specifications for reports based on business requests&lt;/span&gt;&lt;/span&gt;&lt;/span&gt;&lt;/li&gt;&lt;li&gt;&lt;span style="font-size:13px;"&gt;&lt;span style="font-family:Arial,Helvetica,sans-serif;"&gt;&lt;span style="line-height:normal"&gt;Identify opportunities to use data to develop new strategies and improve business performance and utilize knowledge of mathematical modeling and other optimization methods to perform quantitative and qualitative data analysis&lt;/span&gt;&lt;/span&gt;&lt;/span&gt;&lt;/li&gt;&lt;li&gt;&lt;span style="font-size:13px;"&gt;&lt;span style="font-family:Arial,Helvetica,sans-serif;"&gt;&lt;span style="line-height:normal"&gt;Perform other duties as requested&lt;/span&gt;&lt;/span&gt;&lt;/span&gt;&lt;/li&gt;&lt;/ul&gt;&lt;br/&gt;&lt;span style="font-size:13px;"&gt;&lt;span style="font-family:Arial,Helvetica,sans-serif;"&gt;&lt;span style="line-height:normal"&gt;&lt;strong&gt;REQUIRED QUALIFICATIONS&lt;br/&gt;Required Skills/Abilities and Knowledge&lt;/strong&gt;&lt;/span&gt;&lt;/span&gt;&lt;/span&gt;&lt;ul&gt;&lt;li&gt;&lt;span style="font-size:13px;"&gt;&lt;span style="font-family:Arial,Helvetica,sans-serif;"&gt;&lt;span style="line-height:normal"&gt;Ability to read, write, speak and understand English&lt;/span&gt;&lt;/span&gt;&lt;/span&gt;&lt;/li&gt;&lt;li&gt;&lt;span style="font-size:13px;"&gt;&lt;span style="font-family:Arial,Helvetica,sans-serif;"&gt;&lt;span style="line-height:normal"&gt;Ability to prioritize and organize effectively&lt;/span&gt;&lt;/span&gt;&lt;/span&gt;&lt;/li&gt;&lt;li&gt;&lt;span style="font-size:13px;"&gt;&lt;span style="font-family:Arial,Helvetica,sans-serif;"&gt;&lt;span style="line-height:normal"&gt;Ability to work independently, as well as in a collaborative and dynamic team environment&lt;/span&gt;&lt;/span&gt;&lt;/span&gt;&lt;/li&gt;&lt;li&gt;&lt;span style="font-size:13px;"&gt;&lt;span style="font-family:Arial,Helvetica,sans-serif;"&gt;&lt;span style="line-height:normal"&gt;Ability to handle multiple projects and priorities&lt;/span&gt;&lt;/span&gt;&lt;/span&gt;&lt;/li&gt;&lt;li&gt;&lt;span style="font-size:13px;"&gt;&lt;span style="font-family:Arial,Helvetica,sans-serif;"&gt;&lt;span style="line-height:normal"&gt;Ability to analyze and interpret data&lt;/span&gt;&lt;/span&gt;&lt;/span&gt;&lt;/li&gt;&lt;li&gt;&lt;span style="font-size:13px;"&gt;&lt;span style="font-family:Arial,Helvetica,sans-serif;"&gt;&lt;span style="line-height:normal"&gt;Ability to quickly identify business problems/opportunities&lt;/span&gt;&lt;/span&gt;&lt;/span&gt;&lt;/li&gt;&lt;li&gt;&lt;span style="font-size:13px;"&gt;&lt;span style="font-family:Arial,Helvetica,sans-serif;"&gt;&lt;span style="line-height:normal"&gt;Ability to communicate orally and in writing in a clear and straightforward manner&lt;/span&gt;&lt;/span&gt;&lt;/span&gt;&lt;/li&gt;&lt;li&gt;&lt;span style="font-size:13px;"&gt;&lt;span style="font-family:Arial,Helvetica,sans-serif;"&gt;&lt;span style="line-height:normal"&gt;Ability to communicate with all levels of management and company personnel&lt;/span&gt;&lt;/span&gt;&lt;/span&gt;&lt;/li&gt;&lt;li&gt;&lt;span style="font-size:13px;"&gt;&lt;span style="font-family:Arial,Helvetica,sans-serif;"&gt;&lt;span style="line-height:normal"&gt;Ability to manage multiple projects at one time&lt;/span&gt;&lt;/span&gt;&lt;/span&gt;&lt;/li&gt;&lt;li&gt;&lt;span style="font-size:13px;"&gt;&lt;span style="font-family:Arial,Helvetica,sans-serif;"&gt;&lt;span style="line-height:normal"&gt;Ability to document, prepare and present data-driven presentations&lt;/span&gt;&lt;/span&gt;&lt;/span&gt;&lt;/li&gt;&lt;li&gt;&lt;span style="font-size:13px;"&gt;&lt;span style="font-family:Arial,Helvetica,sans-serif;"&gt;&lt;span style="line-height:normal"&gt;Knowledge of software applications such as Word, Excel, etc.&lt;/span&gt;&lt;/span&gt;&lt;/span&gt;&lt;/li&gt;&lt;li&gt;&lt;span style="font-size:13px;"&gt;&lt;span style="font-family:Arial,Helvetica,sans-serif;"&gt;&lt;span style="line-height:normal"&gt;Knowledge of SQL - preferred&lt;/span&gt;&lt;/span&gt;&lt;/span&gt;&lt;/li&gt;&lt;li&gt;&lt;span style="font-size:13px;"&gt;&lt;span style="font-family:Arial,Helvetica,sans-serif;"&gt;&lt;span style="line-height:normal"&gt;Knowledge of Tableau - preferred&lt;/span&gt;&lt;/span&gt;&lt;/span&gt;&lt;/li&gt;&lt;/ul&gt;&lt;br/&gt;&lt;span style="font-size:13px;"&gt;&lt;span style="font-family:Arial,Helvetica,sans-serif;"&gt;&lt;span style="line-height:normal"&gt;&lt;strong&gt;Required Education&lt;/strong&gt;&lt;br/&gt;Bachelor’s degree in business or related field&lt;br/&gt;&lt;br/&gt;&lt;br/&gt;&lt;strong&gt;Required Related Work Experience and Number of Years&lt;/strong&gt;&lt;br/&gt;Data analysis and reporting or related experience - 5+ yrs&lt;br/&gt;&lt;br/&gt;&lt;br/&gt;&lt;strong&gt;WORKING CONDITIONS&lt;/strong&gt;&lt;br/&gt;Office environment&lt;/span&gt;&lt;/span&gt;&lt;/span&gt;&lt;br/&gt;&lt;/jobdescription&gt;</t>
  </si>
  <si>
    <t>https://sjobs.brassring.com/TGnewUI/Search/home/HomeWithPreLoad?PageType=JobDetails&amp;partnerid=25160&amp;siteid=36&amp;jobid=1958566</t>
  </si>
  <si>
    <t>503ee5c0-deb4-4a39-bf45-3e22bb2f4e03</t>
  </si>
  <si>
    <t>https://sjobs.brassring.com/TGnewUI/Search/home/HomeWithPreLoad?PageType=JobDetails&amp;partnerid=25160&amp;siteid=36&amp;jobid=1958567</t>
  </si>
  <si>
    <t>df62a302-cea7-4508-b987-6d57773e9a3e</t>
  </si>
  <si>
    <t>https://sjobs.brassring.com/TGnewUI/Search/home/HomeWithPreLoad?PageType=JobDetails&amp;partnerid=25160&amp;siteid=36&amp;jobid=1958571</t>
  </si>
  <si>
    <t>a2d09a81-dcc5-4827-92b9-5a25b3779cb0</t>
  </si>
  <si>
    <t>Financial Analyst - Spectrum Networks L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Financial Analyst role is dynamic and responsibilities span all the financial elements of TV production. Our group supports several News and Sports Networks, so whether it be producing a live LA Lakers game or a Morning News Broadcast – we provide the business planning and analysis. The Financial Analyst will be responsible for specific business units/functional areas within our group, and tasked to validate, interpret, and report financial results.  &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 &lt;/span&gt;&lt;/span&gt;&lt;/span&gt;&lt;/u&gt;&lt;/b&gt;&lt;/span&gt;&lt;/span&gt;&lt;/span&gt;&lt;ul&gt;&lt;li style="margin-left:8px"&gt;&lt;span style="font-size:11pt"&gt;&lt;span style="line-height:normal"&gt;&lt;span style="font-family:Calibri,sans-serif"&gt;&lt;span style="font-size:10.5pt"&gt;&lt;span style="font-family:" tahoma",sans-serif"=""&gt;&lt;span style="color:#121212"&gt;Analyze past and present data to forecast revenues and expenditures, applying principles of finance.&lt;/span&gt;&lt;/span&gt;&lt;/span&gt;&lt;/span&gt;&lt;/span&gt;&lt;/span&gt;&lt;/li&gt;&lt;li style="margin-left:8px"&gt;&lt;span style="font-size:11pt"&gt;&lt;span style="line-height:normal"&gt;&lt;span style="font-family:Calibri,sans-serif"&gt;&lt;span style="font-size:10.5pt"&gt;&lt;span style="font-family:" tahoma",sans-serif"=""&gt;&lt;span style="color:#121212"&gt;Examine trends and advise business partners on the appropriate course of action to achieve financial objectives. &lt;/span&gt;&lt;/span&gt;&lt;/span&gt;&lt;/span&gt;&lt;/span&gt;&lt;/span&gt;&lt;/li&gt;&lt;li style="margin-left:8px"&gt;&lt;span style="font-size:11pt"&gt;&lt;span style="line-height:normal"&gt;&lt;span style="font-family:Calibri,sans-serif"&gt;&lt;span style="font-size:10.5pt"&gt;&lt;span style="font-family:" tahoma",sans-serif"=""&gt;&lt;span style="color:#121212"&gt;Monitor and create financial models and reports for significant revenue/expense items.&lt;/span&gt;&lt;/span&gt;&lt;/span&gt;&lt;/span&gt;&lt;/span&gt;&lt;/span&gt;&lt;/li&gt;&lt;li style="margin-left:8px"&gt;&lt;span style="font-size:11pt"&gt;&lt;span style="line-height:normal"&gt;&lt;span style="font-family:Calibri,sans-serif"&gt;&lt;span style="font-size:10.5pt"&gt;&lt;span style="font-family:" tahoma",sans-serif"=""&gt;&lt;span style="color:#121212"&gt;Identify cost savings and business enhancement opportunities.&lt;/span&gt;&lt;/span&gt;&lt;/span&gt;&lt;/span&gt;&lt;/span&gt;&lt;/span&gt;&lt;/li&gt;&lt;li style="margin-left:8px"&gt;&lt;span style="font-size:11pt"&gt;&lt;span style="line-height:normal"&gt;&lt;span style="font-family:Calibri,sans-serif"&gt;&lt;span style="font-size:10.5pt"&gt;&lt;span style="font-family:" tahoma",sans-serif"=""&gt;&lt;span style="color:#121212"&gt;Prepare monthly financial statements with variance analysis.&lt;/span&gt;&lt;/span&gt;&lt;/span&gt;&lt;/span&gt;&lt;/span&gt;&lt;/span&gt;&lt;/li&gt;&lt;li style="margin-left:8px"&gt;&lt;span style="font-size:11pt"&gt;&lt;span style="line-height:normal"&gt;&lt;span style="font-family:Calibri,sans-serif"&gt;&lt;span style="font-size:10.5pt"&gt;&lt;span style="font-family:" tahoma",sans-serif"=""&gt;&lt;span style="color:#121212"&gt;Learn and utilize Charter accounting and financial reporting systems and tools.&lt;/span&gt;&lt;/span&gt;&lt;/span&gt;&lt;/span&gt;&lt;/span&gt;&lt;/span&gt;&lt;/li&gt;&lt;li style="margin-left:8px"&gt;&lt;span style="font-size:11pt"&gt;&lt;span style="line-height:normal"&gt;&lt;span style="font-family:Calibri,sans-serif"&gt;&lt;span style="font-size:10.5pt"&gt;&lt;span style="font-family:" tahoma",sans-serif"=""&gt;&lt;span style="color:#121212"&gt;Interact with operating managers regarding workflow, changes in procedures, accounting support, etc.&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request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Proficiency in Exc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ioritize and organize effectively&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independently, as well as in a collaborative and dynamic team environment&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multiple projects and priorities &lt;/span&gt;&lt;/span&gt;&lt;/span&gt;&lt;/span&gt;&lt;/span&gt;&lt;/span&gt;&lt;/li&gt;&lt;li style="margin-left:8px"&gt;&lt;span style="font-size:11pt"&gt;&lt;span style="line-height:normal"&gt;&lt;span style="font-family:Calibri,sans-serif"&gt;&lt;span style="font-size:10.5pt"&gt;&lt;span style="font-family:" tahoma",sans-serif"=""&gt;&lt;span style="color:#121212"&gt;Ability to analyze and interpret data&lt;/span&gt;&lt;/span&gt;&lt;/span&gt;&lt;/span&gt;&lt;/span&gt;&lt;/span&gt;&lt;/li&gt;&lt;li style="margin-left:8px"&gt;&lt;span style="font-size:11pt"&gt;&lt;span style="line-height:normal"&gt;&lt;span style="font-family:Calibri,sans-serif"&gt;&lt;span style="font-size:10.5pt"&gt;&lt;span style="font-family:" tahoma",sans-serif"=""&gt;&lt;span style="color:#121212"&gt;Ability to quickly identify business problems/opportunit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communicate well with all levels of the organization and external contacts&lt;/span&gt;&lt;/span&gt;&lt;/span&gt;&lt;/span&gt;&lt;/span&gt;&lt;/span&gt;&lt;/li&gt;&lt;li style="margin-left:8px"&gt;&lt;span style="font-size:11pt"&gt;&lt;span style="line-height:normal"&gt;&lt;span style="font-family:Calibri,sans-serif"&gt;&lt;span style="font-size:10.5pt"&gt;&lt;span style="font-family:" tahoma",sans-serif"=""&gt;&lt;span style="color:#121212"&gt;Ability to manage multiple projects at one time&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ioritize and organize effectively&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software applications such as Word, Excel, etc.&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Accounting or Finance or related field with equivalent experience&lt;/span&gt;&lt;/span&gt;&lt;/span&gt;&lt;/span&gt;&lt;/span&gt;&lt;/span&gt;&lt;/li&gt;&lt;li style="margin-left:8px"&gt;&lt;span style="font-size:11pt"&gt;&lt;span style="line-height:normal"&gt;&lt;span style="font-family:Calibri,sans-serif"&gt;&lt;span style="font-size:10.5pt"&gt;&lt;span style="font-family:" tahoma",sans-serif"=""&gt;&lt;span style="color:#121212"&gt;1+ years of Business planning/Financial analysis or related experience                &lt;/span&gt;&lt;/span&gt;&lt;/span&gt;&lt;/span&gt;&lt;/span&gt;&lt;/span&gt;&lt;/li&gt;&lt;/ul&gt;&lt;span style="font-size:11pt"&gt;&lt;span style="line-height:normal"&gt;&lt;span style="font-family:Calibri,sans-serif"&gt;&lt;b&gt;&lt;span style="font-size:10.5pt"&gt;&lt;span style="font-family:" tahoma",sans-serif"=""&gt;&lt;span style="color:#121212"&gt;Working Conditions&lt;/span&gt;&lt;/span&gt;&lt;/span&gt;&lt;/b&gt;&lt;/span&gt;&lt;/span&gt;&lt;/span&gt;&lt;ul&gt;&lt;li style="margin-left:8px"&gt;&lt;span style="font-size:11pt"&gt;&lt;span style="line-height:normal"&gt;&lt;span style="font-family:Calibri,sans-serif"&gt;&lt;span style="font-size:10.5pt"&gt;&lt;span style="font-family:" tahoma",sans-serif"=""&gt;&lt;span style="color:#121212"&gt;Office environment; Possible hybrid work location  &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8572</t>
  </si>
  <si>
    <t>3bbcce9a-4ba1-4d25-b00d-4f34d7f51e66</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8575</t>
  </si>
  <si>
    <t>59de7620-3fae-4871-9322-da0286781807</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585</t>
  </si>
  <si>
    <t>5236e453-7fda-4c73-b898-f269003e77c5</t>
  </si>
  <si>
    <t>Manager Sales Engineering Verticals, Spectrum Enterprise</t>
  </si>
  <si>
    <t>&lt;jobdescription&gt;&lt;div style="text-align: justify;"&gt;&lt;strong&gt;At a glance:&lt;/strong&gt;&lt;/div&gt;&lt;ul&gt;&lt;li style="text-align: justify;"&gt;Are you an expert in service provider solutions and skilled at managing a team responsible for technical pre-sale activities? &lt;/li&gt;&lt;li style="text-align: justify;"&gt;Can you commit to a sales engineering leadership position guiding the development of all technical aspects to create and implement client network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Exceeding client expectations is at the center of your daily focus. As the Manager of Sales Engineering Verticals, you simplify complex client business needs through the detailed management of a technical pre-sales support team. You are enthusiastic about guiding your team through technical presentations, requirement gathering, pre-sale designs and capital requirements. You have a detailed understanding of service provider solutions and the demands for network services and connectivity. You are passionate about driving growth through an understanding of the demands of enterprise markets and identifying strategic and field trial opportunities. &lt;br/&gt;&lt;br/&gt;You work closely with sales team members to highlight the benefits of Spectrum Enterprise Fiber Internet Access (FIA), Private Networking Solutions based on Metro Ethernet Forum (MEF) standards, Voice solutions and cloud solutions. You excel at meeting current client business goals and creating demand for the future by recruiting, training and managing high-performing pre-sales support professionals. You thrive in an office environment supporting your team and interacting with departments across the Spectrum Enterprise footprint. You report directly to the Director of Sales Engineering Vertical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member of the sales team by leading the support of technical pre-sales activities and post-sales technical consultations to achieve monthly sales and revenue goals.&lt;/li&gt;&lt;li style="text-align: justify;"&gt;Maximize engineering team efficiency through goal driven planning and daily direction. &lt;/li&gt;&lt;li style="text-align: justify;"&gt;Drive accurate and efficient pre-sale activities by recruiting and hiring talented team members.&lt;/li&gt;&lt;li style="text-align: justify;"&gt;Support revenue initiatives by evaluating and identifying engineering team performances, coordinating training and developing certification expectations. &lt;/li&gt;&lt;li style="text-align: justify;"&gt;Capture local and regional sales opportunities through the management of assignments, workflows and performing all functions of a Sales Engineer.&lt;/li&gt;&lt;li style="text-align: justify;"&gt;Ensure successful installation and implementation processes by serving as the liaison with internal Operations and Engineering departments.&lt;/li&gt;&lt;li style="text-align: justify;"&gt;Resolve pre- and post-sale issues by communicating with clients as a point of escalation.&lt;/li&gt;&lt;li style="text-align: justify;"&gt;Enhance sales team abilities by conducting weekly team meetings to review performances against defined goals and best practices.&lt;/li&gt;&lt;li style="text-align: justify;"&gt;Perform all functions of a Sales Engineer to support local and regional sales.&lt;/li&gt;&lt;li style="text-align: justify;"&gt;Develop key sales skills by attending training sessions and sales meetings. &lt;/li&gt;&lt;/ul&gt;&lt;div style="text-align: justify;"&gt;&lt;strong&gt;Required keys for success:&lt;/strong&gt;&lt;/div&gt;&lt;ul&gt;&lt;li style="text-align: justify;"&gt;Two or more years of sales engineering management experience related to the telecommunications field.&lt;/li&gt;&lt;li style="text-align: justify;"&gt;Five or more combined years of experience in technology management, network design, project management or sales engineering.&lt;/li&gt;&lt;li style="text-align: justify;"&gt;Extensive voice networking experience with an emphasis on VoIP, signaling protocols and private branch exchange (PBX).&lt;/li&gt;&lt;li style="text-align: justify;"&gt;Detailed knowledge of transmission control protocol/internet protocol (TCP/IP), internet protocol virtual private network (IP VPN), multi-protocol layer switching (MPLS), virtual private LAN service (VPLS), Ethernet, voice over internet protocol (VoIP), synchronous optical networking (SONET) and dense wavelength division multiplexing (DWDM).&lt;/li&gt;&lt;li style="text-align: justify;"&gt;Familiar with networking routers, switches, local area network (LAN), metro area network (MAN), WAN, digital signal 3 (DS3), operator carrier exchange (OC-x), channel service unit (CSU), data service unit (DSU) and other client-premise equipment (CPE).&lt;/li&gt;&lt;li style="text-align: justify;"&gt;Experience with routing protocols, such as border gateway protocol (BGP), intermediate system to intermediate system (ISIS), open shortest path first (OSPF), radio interface protocol (RIP) and emerging technologies.&lt;/li&gt;&lt;li style="text-align: justify;"&gt;Knowledge of the sales cycle and competing technologies.&lt;/li&gt;&lt;li style="text-align: justify;"&gt;Consultative sales approach with an understanding of converged multimedia applications.&lt;/li&gt;&lt;li style="text-align: justify;"&gt;Proven leader with experience working closely with Sales VPs, Directors and Sales Managers.&lt;/li&gt;&lt;li style="text-align: justify;"&gt;Inspiring presentation and proposal design abilities.&lt;/li&gt;&lt;li style="text-align: justify;"&gt;Deadline-driven with the ability to multi-task and manage change with shifting priorities.&lt;/li&gt;&lt;li style="text-align: justify;"&gt;Ability to efficiently conduct consultative analysis and provide recommendations.&lt;/li&gt;&lt;li style="text-align: justify;"&gt;Valid driver's license, a clean driving record and the availability to travel. &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required).&lt;/li&gt;&lt;li style="text-align: justify;"&gt;Cisco Certified Network Professional (CCNP), Cisco Certified Internet Professional (CCIP) or Cisco Certified Internet Expert (CCIE) certification (preferred).&lt;/li&gt;&lt;/ul&gt;&lt;/jobdescription&gt;</t>
  </si>
  <si>
    <t>https://sjobs.brassring.com/TGnewUI/Search/home/HomeWithPreLoad?PageType=JobDetails&amp;partnerid=25160&amp;siteid=36&amp;jobid=1958587</t>
  </si>
  <si>
    <t>c7348828-551f-4746-97ec-c07c34a5a0d7</t>
  </si>
  <si>
    <t>https://sjobs.brassring.com/TGnewUI/Search/home/HomeWithPreLoad?PageType=JobDetails&amp;partnerid=25160&amp;siteid=36&amp;jobid=1958589</t>
  </si>
  <si>
    <t>60949f84-afe3-48bb-95c7-a0e68e11fe39</t>
  </si>
  <si>
    <t>https://sjobs.brassring.com/TGnewUI/Search/home/HomeWithPreLoad?PageType=JobDetails&amp;partnerid=25160&amp;siteid=36&amp;jobid=1958592</t>
  </si>
  <si>
    <t>e7d6bd82-0db7-4b01-aedd-454d619b8c30</t>
  </si>
  <si>
    <t>Sr. Integration Analyst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 &lt;/strong&gt;&lt;br/&gt;Responsible for developing, implementing and supporting individual integration components in Spectrum Reach advertising environment. This involves planning, analysis, detailed design, testing and implementation of the integration components. This may also involve providing enhancements and ongoing support to the deployed applications. This position is ultimately responsible for integrating advertising service delivery platforms with Network Operations system platforms.&lt;br/&gt;&lt;br/&gt;&lt;strong&gt;Major Duties and Responsibilities:&lt;/strong&gt;&lt;ul&gt;&lt;li&gt;Actively and consistently support all efforts to simplify and enhance the customer experience&lt;/li&gt;&lt;li&gt;Implement technical solutions to improve the Spectrum Reach architecture in terms of performance, availability, and scalability&lt;/li&gt;&lt;li&gt;Provide practical and detail design solutions which address the integration needs of extended REACH enterprise applications&lt;/li&gt;&lt;li&gt;Technically contribute at both the design and active Ad Insertion Hardware&lt;/li&gt;&lt;li&gt;Assist with analyzing business requirements, preparation of detailed system design, and cost/benefit analysis for interfaces&lt;/li&gt;&lt;li&gt;Understand system’s impact on overall Reach environment&lt;/li&gt;&lt;li&gt;Identify opportunities for improving integration related work flows, methods, and procedures and communicate recommendations&lt;/li&gt;&lt;li&gt;Manage risk identification and mitigation strategies associated with development projects and architectures&lt;/li&gt;&lt;li&gt;Stay current with evolving industry and technical trends to ensure integration architecture is of the highest standard and caliber&lt;/li&gt;&lt;li&gt;Collaborate with the Charter Net Ops teams on numerous matte&lt;/li&gt;&lt;li&gt;Collaborate with various customers and suppliers to set and meet service expectations&lt;/li&gt;&lt;li&gt;Ensure SLA metrics (performance, availability, usage, and security) are met and tracked&lt;/li&gt;&lt;li&gt;Work with technical team leads to open tickets, schedule development, make customer commitments and manage customer expectations&lt;/li&gt;&lt;/ul&gt;&lt;br/&gt;&lt;strong&gt;Required Skills and Abilities:&lt;/strong&gt;&lt;ul&gt;&lt;li&gt;Demonstrated verbal and written communication skills&lt;/li&gt;&lt;li&gt;A thorough knowledge of Spectrum Reach's provisioning applications to enable requirements gathering, documentation, implementation and testing of requirements/defects affecting flow thru provisioning&lt;/li&gt;&lt;li&gt;Subject matter expert of flow thru provisioning and the ability to coordinate upgrades and Integration Analysts within Spectrum Reach.&lt;/li&gt;&lt;/ul&gt;&lt;br/&gt;&lt;strong&gt;Education:&lt;/strong&gt;&lt;br/&gt;BA/BS in Information Technology, Computer Science, or related field or equivalent work experience&lt;br/&gt;&lt;/jobdescription&gt;</t>
  </si>
  <si>
    <t>https://sjobs.brassring.com/TGnewUI/Search/home/HomeWithPreLoad?PageType=JobDetails&amp;partnerid=25160&amp;siteid=36&amp;jobid=1958601</t>
  </si>
  <si>
    <t>cc83b5d4-e6d2-452f-9850-1aa5d44995db</t>
  </si>
  <si>
    <t>https://sjobs.brassring.com/TGnewUI/Search/home/HomeWithPreLoad?PageType=JobDetails&amp;partnerid=25160&amp;siteid=36&amp;jobid=1958602</t>
  </si>
  <si>
    <t>f29f37d6-304a-46a9-a9b0-22560febee49</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proficient in the technology needs of government and education organizations? &lt;/li&gt;&lt;li style="text-align: justify;"&gt;Can you commit to a consultative sales position guiding institutions through the selection of fiber-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lt;br/&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compelling member of the sales team through the achievement of monthly sales and revenue goals.&lt;/li&gt;&lt;li style="text-align: justify;"&gt;Consult with prospective clients and grow key relationships to provide new fiber and coaxial-based telecommunication solutions for their fast-growing business needs.&lt;/li&gt;&lt;li style="text-align: justify;"&gt;Set up successful sales by navigating government and education procurement processes.&lt;/li&gt;&lt;li style="text-align: justify;"&gt;Entice clients by creating and presenting product proposals that align with their needs.&lt;/li&gt;&lt;li style="text-align: justify;"&gt;Improve client satisfaction by traveling to client sites to manage field sales activities.&lt;/li&gt;&lt;li style="text-align: justify;"&gt;Drive the sales process by identifying target markets, organizations and contacts for product portfolios.&lt;/li&gt;&lt;li style="text-align: justify;"&gt;Maintain an accurate client database while building a network through referrals, prospecting calls, trade shows and peers.&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makers.&lt;/li&gt;&lt;li style="text-align: justify;"&gt;Maintain quality service and encourage client retention through coordinated efforts with the Account Management Team, Sales Engineering and Marketing teams.&lt;/li&gt;&lt;/ul&gt;&lt;div style="text-align: justify;"&gt;&lt;strong&gt;Required keys for success:&lt;/strong&gt;&lt;/div&gt;&lt;ul&gt;&lt;li style="text-align: justify;"&gt;Three or more years of sales experience with a proven record as a top performer and closer.&lt;/li&gt;&lt;li style="text-align: justify;"&gt;Three or more years of industry experience with outside telecommunications related sales. &lt;/li&gt;&lt;li style="text-align: justify;"&gt;Deadline-driven with the ability to multi-task. &lt;/li&gt;&lt;li style="text-align: justify;"&gt;Quick learner that can apply knowledge in a team environment.&lt;/li&gt;&lt;li style="text-align: justify;"&gt;Interpersonal communication skill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lt;/li&gt;&lt;li style="text-align: justify;"&gt;Proven network building, negotiation, and closing skills. &lt;/li&gt;&lt;li style="text-align: justify;"&gt;Proficient in Microsoft Word, Excel, PowerPoint, Outlook and Visio.&lt;/li&gt;&lt;li style="text-align: justify;"&gt;Experience in business-to-business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Telecommunications industry knowledge.&lt;/li&gt;&lt;li style="text-align: justify;"&gt;Familiar with Spectrum Enterprise product suite.&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58631</t>
  </si>
  <si>
    <t>0273e131-6c2b-4ad6-89d7-556cac66126e</t>
  </si>
  <si>
    <t>Product Owner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The Product Owner oversees the development of features from start to finish to ensure they meet the clients’ needs and preferences. Their main duties include understanding the overall vision of the features and how they fit into Data Integration and overall Spectrum Reach goals, managing their teams features ensuring completion, testing and successful production deployment, assisting team members in feature development &amp;amp;amp;completion. Product Owners will act as the primary contact between the scrum teams, product development departments and stakeholders. They’ll collaborate closely with both the scrum and product development departments to ensure the featuress meet specific objectives as outlined by stakeholders and clients. After feature completion, the Product Owner will conduct a final review and submit their approval before releasing the product to clients.&lt;br/&gt;&lt;br/&gt;&lt;strong&gt;MAJOR DUTIES AND RESPONSIBILITIES&lt;/strong&gt;&lt;ul&gt;&lt;li&gt;Actively and consistently support all efforts to simplify and enhance the data integration process.&lt;/li&gt;&lt;li&gt;Managing the product backlog and prioritizing them based on changing requirements&lt;/li&gt;&lt;li&gt;Overseeing all stages of feature development including design, development, &amp;amp;amp; testing.&lt;/li&gt;&lt;li&gt;Assiting team in developing user stories&lt;/li&gt;&lt;li&gt;Monitoring and evaluating feature progress at each stage of the process.&lt;/li&gt;&lt;li&gt;Liaising with the product team and end-users to deliver updates&lt;/li&gt;&lt;li&gt;In-depth knowledge of Scrum and Agile Software Development Methodology&lt;/li&gt;&lt;li&gt;Proficiency in the use of analytic tools&lt;/li&gt;&lt;li&gt;Ability to prioritize effectively&lt;/li&gt;&lt;li&gt;Excellent knowledge of user-centered design principles&lt;/li&gt;&lt;li&gt;Excellent oral and written communication&lt;/li&gt;&lt;li&gt;Ability to work with large teams&lt;/li&gt;&lt;li&gt;Understanding of design quality standards&lt;/li&gt;&lt;li&gt;Develop optimized SQL to implement ETL job steps.&lt;/li&gt;&lt;li&gt;Utilize SQL and Python for development for automation data integration processes.&lt;/li&gt;&lt;li&gt;Perform data profiling to insure efficient and accurate delivery of data.&lt;/li&gt;&lt;li&gt;Participating in Scrum meetings and product sprints&lt;/li&gt;&lt;li&gt;Other duties as requested by supervisor.&lt;/li&gt;&lt;/ul&gt;&lt;br/&gt;&lt;strong&gt;REQUIRED QUALIFICATIONS&lt;/strong&gt;&lt;ul&gt;&lt;li&gt;Proficiency in SQL query development and performance&lt;/li&gt;&lt;li&gt;Proficiency with Unix/Linux shell scripts&lt;/li&gt;&lt;li&gt;Fully trained on the operation of SQL, or other ETL tools&lt;/li&gt;&lt;li&gt;Experience in developing in SQL, Python&lt;/li&gt;&lt;li&gt;Experience with data warehouse architecture&lt;/li&gt;&lt;li&gt;Demonstrated skills with troubleshooting and resolving technical issues&lt;/li&gt;&lt;li&gt;Proven ability and desire to learn and apply current technology to data solutions&lt;/li&gt;&lt;li&gt;Experience with business information reconciliation&lt;/li&gt;&lt;li&gt;Experience with training staff on the use of ETL tools&lt;/li&gt;&lt;li&gt;Experience in designing data warehouse schema from business requirements&lt;/li&gt;&lt;/ul&gt;&lt;br/&gt;&lt;strong&gt;Education&lt;/strong&gt;&lt;br/&gt;BS degree in Information Technology; MBA, MIS or equivalent preferred&lt;br/&gt;&lt;br/&gt;&lt;strong&gt; &lt;br/&gt;Skills/Abilities and Knowledge&lt;/strong&gt;&lt;ul&gt;&lt;li&gt;Experience in Teradata&lt;/li&gt;&lt;li&gt;Experience in Snowflake&lt;/li&gt;&lt;li&gt;Business Intelligence Developer certification or equivalent knowledge                                                    &lt;/li&gt;&lt;li&gt;Data warehouse development                                                                                                &lt;/li&gt;&lt;li&gt;Media business operations experience may be applicable                                                                                   &lt;/li&gt;&lt;/ul&gt;&lt;br/&gt;&lt;strong&gt;WORKING CONDITIONS&lt;/strong&gt;&lt;br/&gt;Office environment&lt;br/&gt;Travel as required&lt;br/&gt;&lt;br/&gt;&lt;br/&gt;&lt;br/&gt;&lt;br/&gt;&lt;/jobdescription&gt;</t>
  </si>
  <si>
    <t>https://sjobs.brassring.com/TGnewUI/Search/home/HomeWithPreLoad?PageType=JobDetails&amp;partnerid=25160&amp;siteid=36&amp;jobid=1958643</t>
  </si>
  <si>
    <t>3b931b41-f6bd-4efd-9077-3b49f62c6dbf</t>
  </si>
  <si>
    <t>https://sjobs.brassring.com/TGnewUI/Search/home/HomeWithPreLoad?PageType=JobDetails&amp;partnerid=25160&amp;siteid=36&amp;jobid=1958646</t>
  </si>
  <si>
    <t>f8de9422-80b7-470c-a436-1d3cc1a39d0c</t>
  </si>
  <si>
    <t>https://sjobs.brassring.com/TGnewUI/Search/home/HomeWithPreLoad?PageType=JobDetails&amp;partnerid=25160&amp;siteid=36&amp;jobid=1958648</t>
  </si>
  <si>
    <t>65ae5411-58e0-4574-8acb-21f72541d10e</t>
  </si>
  <si>
    <t>https://sjobs.brassring.com/TGnewUI/Search/home/HomeWithPreLoad?PageType=JobDetails&amp;partnerid=25160&amp;siteid=36&amp;jobid=1958653</t>
  </si>
  <si>
    <t>41f6e4de-3cdd-4d6f-bc63-5fc4f16c3b29</t>
  </si>
  <si>
    <t>https://sjobs.brassring.com/TGnewUI/Search/home/HomeWithPreLoad?PageType=JobDetails&amp;partnerid=25160&amp;siteid=36&amp;jobid=1958674</t>
  </si>
  <si>
    <t>922e2e13-3ab2-4486-8db6-e6beb1cfb011</t>
  </si>
  <si>
    <t>Microstrategy Developer III</t>
  </si>
  <si>
    <t>&lt;jobdescription&gt;JOB SUMMARY&lt;br/&gt;This position is responsible for the development of sustainable reporting solutions to help business verticals run their organization and maximize the utility of Charter’s data assets. The Application Developer III will be an expert in MicroStrategy report development and architecture understanding of how data is transformed from source systems into easily consumable information at the reporting layer and how that information is used in the organization to design, develop, implement, enhance, and support such solutions.&lt;br/&gt;&lt;br/&gt;&lt;br/&gt;MAJOR DUTIES AND RESPONSIBILITIES&lt;br/&gt;Interface with corporate business partners to deliver reporting solutions around call center operations including Aspect eWFM, Avaya, and billing system data assets&lt;br/&gt;&lt;br/&gt;Educate end users on the functionality of products developed and document those products for future reference&lt;br/&gt;&lt;br/&gt;Coach and mentor junior developers on the team&lt;br/&gt;&lt;br/&gt;Transform business requirements into sustainable BI solutions through the construction of&lt;br/&gt;&lt;br/&gt;MicroStrategy architecture, reports, and dashboards&lt;br/&gt;&lt;br/&gt;Contribute to solution architecture by approving data architecture as ready to be consumed by MicroStrategy&lt;br/&gt;&lt;br/&gt;Recommend best practices and innovative reporting solutions above and beyond given requirements through delivery&lt;br/&gt;&lt;br/&gt;Be an expert in MicroStrategy architecture and how the tool interacts with the data warehouse model&lt;br/&gt;&lt;br/&gt;Expertise in transforming data into visually appealing dashboards that are easily consume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Perform other duties as requested&lt;br/&gt;&lt;br/&gt;&lt;br/&gt;&lt;br/&gt;&lt;br/&gt;REQUIRED QUALIFICATIONS&lt;br/&gt;Required Skills/Abilities and Knowledge&lt;br/&gt;Mastery of MicroStrategy toolset including Architect, Developer, Web, Mobile, Office, Command/System Manager, and Object Manager&lt;br/&gt;Expertise in Teradata 15&lt;br/&gt;Extensive experience in data warehousing and star-schema architecture&lt;br/&gt;Proficient in building complete MicroStrategy solutions including architecture, reports, and dashboards&lt;br/&gt;Proficient in MicroStrategy’s mobile dashboarding solutions for iPad and Android&lt;br/&gt;Outstanding SQL skills&lt;br/&gt;Outstanding communication skills (written, verbal, and listening)&lt;br/&gt;Self-motivated with an ability to confidently execute independently with little direction&lt;br/&gt;Leadership / Mentorship skills&lt;br/&gt;Ability to think creatively and apply innovative solutions&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Cable or call center operations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br/&gt;Required Education&lt;br/&gt;Master’s degree or foreign equivalent in Information Technology or business related field + related work experience&lt;br/&gt;OR&lt;br/&gt;Bachelor’s degree or foreign equivalent in Information Technology or business related + related work experience&lt;br/&gt;&lt;br/&gt;&lt;br/&gt;Required Related Work Experience and Number of Years&lt;br/&gt;MicroStrategy report development - 5+ w/ Masters | 7+ w/o Masters&lt;br/&gt;Data Warehouse design/development - 5+ w/ Masters | 7+ w/o Masters&lt;br/&gt;SQL Query Design - 5+ w/ Masters | 7+ w/o Masters&lt;br/&gt;&lt;br/&gt;WORKING CONDITIONS&lt;br/&gt;Office environment&lt;br/&gt;&lt;br/&gt;&lt;br/&gt;&lt;br/&gt;&lt;br/&gt;&lt;br/&gt;&lt;br/&gt;&lt;br/&gt;&lt;br/&gt;&lt;/jobdescription&gt;</t>
  </si>
  <si>
    <t>https://sjobs.brassring.com/TGnewUI/Search/home/HomeWithPreLoad?PageType=JobDetails&amp;partnerid=25160&amp;siteid=36&amp;jobid=1958682</t>
  </si>
  <si>
    <t>de89fc24-de67-4539-8187-eba2feba743b</t>
  </si>
  <si>
    <t>Sr. Manager, BI</t>
  </si>
  <si>
    <t>&lt;jobdescription&gt;JOB SUMMARY&lt;br/&gt;This position is responsible for managing a program of business unit-focused initiatives designed to help business partners drive value from information. Responsible for managing the relationship between the Business Intelligence Group (BI) and a key business unit, the role will contribute to Charter’s success by ensuring business needs and goals are realized through analysis and reporting activities of the Business Intelligence Group. This position manages a small team of analysts and developers who empower business leaders with concise, high-quality information, helping them leverage it to identify and address business opportunities and threats.&lt;br/&gt;&lt;br/&gt;&lt;br/&gt;MAJOR DUTIES AND RESPONSIBILITIES&lt;br/&gt;Actively and consistently support all efforts to simplify and enhance the customer experience&lt;br/&gt;&lt;br/&gt;Provide expert advice and education in the usage and interpretation of business data relevant to the business unit.&lt;br/&gt;&lt;br/&gt;Communicate data nuances and insights to all levels of the company in a clear and concise manner.&lt;br/&gt;&lt;br/&gt;Provide leadership in defining business-critical metrics and analyses that drives the business forward.&lt;br/&gt;&lt;br/&gt;Develop analytic standards for measuring performance within the business unit, leading teams to consensus around analytic approaches and development of reporting priorities across key initiatives.&lt;br/&gt;&lt;br/&gt;Ensure a consistent and efficient set of information and metrics permeates all levels of the supported business unit across the enterprise.&lt;br/&gt;&lt;br/&gt;Instill best practices across the company using Business Intelligence tools and philosophies from front-line employee to executive leadership.&lt;br/&gt;&lt;br/&gt;Ensure that the Business Intelligence architecture evolves to continue to provide fact-based decision making, sophisticated ad hoc capabilities, and fresh insight into the performance of the business unit.&lt;br/&gt;&lt;br/&gt;Monitor and manage requests from the business to the Business Intelligence Group.&lt;br/&gt;&lt;br/&gt;Query data to provide information requested by business users.&lt;br/&gt;&lt;br/&gt;Present data in a fashion that is easy to understand with proper documentation for successful user adoption.&lt;br/&gt;&lt;br/&gt;Create metadata dictionaries of new facts and summaries.&lt;br/&gt;&lt;br/&gt;Complete status updates on critical initiatives in a timely manner.&lt;br/&gt;&lt;br/&gt;Manage the delivery of critical projects through scope/requirement setting, working with the development team to provide information requested, conducting user acceptance testing and packaging the final product for end-user adoption.&lt;br/&gt;&lt;br/&gt;Maintain a roadmap of the functional area managed with a clear understanding of deliverable and associated deadlines.&lt;br/&gt;&lt;br/&gt;Consolidate redundant reporting and ensure that information is used consistently and efficiently across the business unit.&lt;br/&gt;&lt;br/&gt;Perform other duties as requested.&lt;br/&gt;&lt;br/&gt;&lt;br/&gt;&lt;br/&gt;&lt;br/&gt;REQUIRED QUALIFICATIONS&lt;br/&gt;Required Skills/Abilities and Knowledge&lt;br/&gt;Ability to read, write, speak and understand English&lt;br/&gt;Exceptionally strong written and verbal communication skills&lt;br/&gt;Prior experience and passion for leveraging data to drive significant business impact&lt;br/&gt;Ability to speak to large groups with advanced presentation skills&lt;br/&gt;Ability to perform critical thinking in the area of data analysis and process&lt;br/&gt;Proven leadership and ability to coach and develop a team&lt;br/&gt;Possess the intellectual curiosity to work through ambiguity&lt;br/&gt;Ability to prioritize and organize effectively and manage multiple projects/assignments&lt;br/&gt;Proven ability to perform effectively in a fast-paced environment&lt;br/&gt;Proficiency in Microsoft Excel &amp;amp;amp; Access required&lt;br/&gt;VBA preferred but not required&lt;br/&gt;Must have a strong command of database concepts and exceptional SQL skills&lt;br/&gt;Experience working with one or many BI platforms&lt;br/&gt;&lt;br/&gt;&lt;br/&gt;Required Education&lt;br/&gt;Bachelor’s degree or foreign equivalent in Information Technology or business related field, or equivalent experience&lt;br/&gt;&lt;br/&gt;&lt;br/&gt;Required Related Work Experience and Number of Years&lt;br/&gt;IT experience in the areas of Data Warehousing and Business Intelligence - 10+&lt;br/&gt;Experience providing data integration solutions in large-scale enterprise environments primarily using MPP databases such as Teradata - 7+&lt;br/&gt;Experience in developing automated frameworks, templates and design patterns supervisory experience with experience managing multiple teams consisting of employees and contractors - 5+&lt;br/&gt;Experience as a ETL developer, QA Engineer, Build Engineer, or other role involving daily interaction with development practices - 5+&lt;br/&gt;Experience involving daily interaction with software development practices - 3+&lt;br/&gt;Experience with Cable TV, Internet, and/or Phone products &amp;amp;amp; services or other related industry experience is a plus&lt;br/&gt;&lt;br/&gt;&lt;br/&gt;WORKING CONDITIONS&lt;br/&gt;Office environment&lt;br/&gt;&lt;br/&gt;&lt;br/&gt;&lt;br/&gt;&lt;br/&gt;&lt;br/&gt;&lt;br/&gt;&lt;br/&gt;&lt;br/&gt;&lt;/jobdescription&gt;</t>
  </si>
  <si>
    <t>https://sjobs.brassring.com/TGnewUI/Search/home/HomeWithPreLoad?PageType=JobDetails&amp;partnerid=25160&amp;siteid=36&amp;jobid=1958688</t>
  </si>
  <si>
    <t>c3b98432-f118-455c-ba20-e1923ac0ff6b</t>
  </si>
  <si>
    <t>&lt;jobdescription&gt;JOB SUMMARY&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lt;br/&gt;&lt;br/&gt;&lt;br/&gt;MAJOR DUTIES AND RESPONSIBILITIES&lt;br/&gt;Actively and consistently support all efforts to simplify and enhance the customer experience&lt;br/&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lt;br/&gt;&lt;br/&gt;&lt;br/&gt;&lt;br/&gt;REQUIRED QUALIFICATIONS&lt;br/&gt;Required Skills/Abilities and Knowledge&lt;br/&gt;Ability to read, write and speak the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In-depth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In-depth knowledge of SQL and Stored Procedures&lt;br/&gt;In-depth understanding of BI/DW architecture and concepts&lt;br/&gt;In-depth understanding of how data governance plays a role in BI&lt;br/&gt;In-depth understanding of how multiple data sources can be consolidated together to produce BI Solutions&lt;br/&gt;&lt;br/&gt;&lt;br/&gt;Required Education&lt;br/&gt;Bachelor’s degree or foreign equivalent in Information Technology or business related field, or equivalent experience&lt;br/&gt;&lt;br/&gt;&lt;br/&gt;Required Related Work Experience and Number of Years&lt;br/&gt;SQL Query Design in large-scale data warehouse environments - 4+&lt;br/&gt;Data integration development using ELT methodology - 4+&lt;br/&gt;Data collection and database/report design - 4+&lt;br/&gt;Work experience in delivering IT/BI solutions - 4+&lt;br/&gt;&lt;br/&gt;&lt;br/&gt;Preferred Related Work Experience and Number of Years&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br/&gt;WORKING CONDITIONS&lt;br/&gt;Office environment&lt;br/&gt;&lt;br/&gt;&lt;br/&gt;&lt;br/&gt;&lt;br/&gt;&lt;br/&gt;&lt;/jobdescription&gt;</t>
  </si>
  <si>
    <t>https://sjobs.brassring.com/TGnewUI/Search/home/HomeWithPreLoad?PageType=JobDetails&amp;partnerid=25160&amp;siteid=36&amp;jobid=1958691</t>
  </si>
  <si>
    <t>09d09c89-2710-4b9d-b346-33a4a950d720</t>
  </si>
  <si>
    <t>https://sjobs.brassring.com/TGnewUI/Search/home/HomeWithPreLoad?PageType=JobDetails&amp;partnerid=25160&amp;siteid=36&amp;jobid=1958693</t>
  </si>
  <si>
    <t>da047026-3066-409d-919a-5ddb1233eff5</t>
  </si>
  <si>
    <t>https://sjobs.brassring.com/TGnewUI/Search/home/HomeWithPreLoad?PageType=JobDetails&amp;partnerid=25160&amp;siteid=36&amp;jobid=1958694</t>
  </si>
  <si>
    <t>35fc0e4c-bf32-4739-a4c2-a947b7f50a31</t>
  </si>
  <si>
    <t>&lt;jobdescription&gt;&lt;span style="font-size:12pt"&gt;&lt;span new="" roman",serif"="" style="font-family:" times=""&gt;&lt;span style="font-size:13.5pt"&gt;&lt;span style="color:black"&gt;JOB SUMMARY&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 DUTIES AND RESPONSIBILIT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ctively and consistently support all efforts to simplify and enhance the customer experience Coordinate with engineers and developers in designing the plant; draw and sketch installation and location of equipment and cable; complete bill of materials (BOM) needed for planned construction. Monitor contractor performance and ensure adherence to terms and conditions of agreements. Perform site inspections for quality control for in house and contract labor. Reconcile submitted invoices to work completed in the field. Coordinate permitting and make-ready process. Communicate with Manager or designated delegate to provide updates about construction progress. Review and process damage claims. Establish positive employee relations through effective communication and ongoing support. Adhere to industry specific local, state, and federal regulations, as applicable. Know, understand and follow company policies. Perform other duties as requested by manager.&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read, write and speak the English Ability to prioritize and organize effectively Demonstrated leadership qualities Ability to supervise and motivate others Ability to maintain confidentiality Ability to work independently Ability to use personal computer and software applications (i.e. word processing, spreadsheet, etc.) Knowledge of Microsoft Office Knowledge of company products and services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 - 70% of the time Ability to work with small components and wires to make cable connections Ability to use handheld communication devices and applications Ability to dig in all types of soil Ability to drive Company vehicle in a safe and responsible manner Ability to operate machinery used for underground/overhead cable installation Ability to read general to complex system layouts from blueprints Knowledge of basic mathematics and electronics Knowledge of National Electric Code and National Electrical Safety Cod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High School Diploma or equivalent work experience Associates degree in electronics or related field, or equivalent experience Industry and vendor specific certifications and training (NCTI, SCTE, BCT/E) Valid driver's license with satisfactory driving record within Company required standard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3+ years construction work experienc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Supervisory or leadership experience - 1+&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ING CONDI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and travel in inclement weather&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AND 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O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harter Communications is an Equal Opportunity Employer - Minority/Female/Veteran/Disability&lt;/span&gt;&lt;/span&gt;&lt;/span&gt;&lt;/span&gt;&lt;/span&gt;&lt;/span&gt;&lt;/span&gt;&lt;/span&gt;&lt;br/&gt;&lt;br/&gt;&lt;/jobdescription&gt;</t>
  </si>
  <si>
    <t>https://sjobs.brassring.com/TGnewUI/Search/home/HomeWithPreLoad?PageType=JobDetails&amp;partnerid=25160&amp;siteid=36&amp;jobid=1958700</t>
  </si>
  <si>
    <t>27f6beca-dc8a-4840-afcd-a102daeec37c</t>
  </si>
  <si>
    <t>https://sjobs.brassring.com/TGnewUI/Search/home/HomeWithPreLoad?PageType=JobDetails&amp;partnerid=25160&amp;siteid=36&amp;jobid=1958727</t>
  </si>
  <si>
    <t>35790b8f-c322-4846-9a29-2d395ad5b51a</t>
  </si>
  <si>
    <t>https://sjobs.brassring.com/TGnewUI/Search/home/HomeWithPreLoad?PageType=JobDetails&amp;partnerid=25160&amp;siteid=36&amp;jobid=1958729</t>
  </si>
  <si>
    <t>cbad6595-859d-4b8b-8022-b0402335e3c3</t>
  </si>
  <si>
    <t>https://sjobs.brassring.com/TGnewUI/Search/home/HomeWithPreLoad?PageType=JobDetails&amp;partnerid=25160&amp;siteid=36&amp;jobid=1958731</t>
  </si>
  <si>
    <t>c8230af8-4acb-46a5-809c-baf3c3fc8d6b</t>
  </si>
  <si>
    <t>https://sjobs.brassring.com/TGnewUI/Search/home/HomeWithPreLoad?PageType=JobDetails&amp;partnerid=25160&amp;siteid=36&amp;jobid=1958732</t>
  </si>
  <si>
    <t>2e03cd45-8e74-4f45-bb3b-9fc492926228</t>
  </si>
  <si>
    <t>https://sjobs.brassring.com/TGnewUI/Search/home/HomeWithPreLoad?PageType=JobDetails&amp;partnerid=25160&amp;siteid=36&amp;jobid=1958735</t>
  </si>
  <si>
    <t>75a96cee-d683-48cb-a296-ac6e47e88fc7</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div&gt;&lt;/jobdescription&gt;</t>
  </si>
  <si>
    <t>https://sjobs.brassring.com/TGnewUI/Search/home/HomeWithPreLoad?PageType=JobDetails&amp;partnerid=25160&amp;siteid=36&amp;jobid=1958738</t>
  </si>
  <si>
    <t>d1b53a84-43ad-4806-8f06-7f40d74ba028</t>
  </si>
  <si>
    <t>https://sjobs.brassring.com/TGnewUI/Search/home/HomeWithPreLoad?PageType=JobDetails&amp;partnerid=25160&amp;siteid=36&amp;jobid=1958740</t>
  </si>
  <si>
    <t>77e1a2ae-09ca-45d1-9725-2405c4756fd3</t>
  </si>
  <si>
    <t>https://sjobs.brassring.com/TGnewUI/Search/home/HomeWithPreLoad?PageType=JobDetails&amp;partnerid=25160&amp;siteid=36&amp;jobid=1958743</t>
  </si>
  <si>
    <t>5b3f545c-5a0f-473d-89f4-9da111229899</t>
  </si>
  <si>
    <t>&lt;jobdescription&gt;&lt;span style="font-size: 14px;"&gt;&lt;span style="font-family: Tahoma,Geneva,sans-serif;"&gt;&lt;span style="line-height: normal;"&gt;&lt;b&gt;&lt;span style="padding: 0in; border: 1pt windowtext; border-image: none;"&gt;&lt;span style="background: white;"&gt;$5,000 Sign On Bonus* + $3,000 training pay + unlimited commission&lt;/span&gt;&lt;/span&gt;&lt;/b&gt;&lt;/span&gt;&lt;br/&gt;&lt;br/&gt;&lt;span style="line-height: normal;"&gt;&lt;b&gt;&lt;span style="padding: 0in; border: 1pt windowtext; border-image: none;"&gt;&lt;span style="background: white;"&gt;&lt;span style="color: rgb(91, 155, 213);"&gt;At A Glance&lt;/span&gt;&lt;/span&gt;&lt;/span&gt;&lt;/b&gt;&lt;br/&gt;&lt;span style="padding: 0in; border: 1pt windowtext; border-image: none;"&gt;&lt;span style="background: white;"&gt;&lt;span style="color: rgb(18, 18, 18);"&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span&gt;&lt;br/&gt;&lt;br/&gt;&lt;b&gt;&lt;span style="padding: 0in; border: 1pt windowtext; border-image: none;"&gt;&lt;span style="background: white;"&gt;&lt;span style="color: rgb(91, 155, 213);"&gt;A Perfect Fit for You&lt;/span&gt;&lt;/span&gt;&lt;/span&gt;&lt;/b&gt;&lt;br/&gt;&lt;span style="padding: 0in; border: 1pt windowtext; border-image: none;"&gt;&lt;span style="background: white;"&gt;&lt;span style="color: rgb(18, 18, 18);"&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padding: 0in; border: 1pt windowtext; border-image: none;"&gt;&lt;span style="background: white;"&gt;&lt;span style="color: rgb(91, 155, 213);"&gt;Getting up to speed&lt;/span&gt;&lt;/span&gt;&lt;/span&gt;&lt;/b&gt;&lt;br/&gt;&lt;span style="padding: 0in; border: 1pt windowtext; border-image: none;"&gt;&lt;span style="background: white;"&gt;&lt;span style="color: rgb(18, 18, 18);"&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padding: 0in; border: 1pt windowtext; border-image: none;"&gt;&lt;span style="background: white;"&gt;&lt;span style="color: rgb(91, 155, 213);"&gt;You have Unlimited Potential&lt;/span&gt;&lt;/span&gt;&lt;/span&gt;&lt;/b&gt;&lt;br/&gt;&lt;span style="padding: 0in; border: 1pt windowtext; border-image: none;"&gt;&lt;span style="background: white;"&gt;&lt;span style="color: rgb(18, 18, 18);"&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padding: 0in; border: 1pt windowtext; border-image: none;"&gt;&lt;span style="background: white;"&gt;&lt;span style="color: rgb(91, 155, 213);"&gt;Keep Moving Forward&lt;/span&gt;&lt;/span&gt;&lt;/span&gt;&lt;/b&gt;&lt;br/&gt;&lt;span style="padding: 0in; border: 1pt windowtext; border-image: none;"&gt;&lt;span style="background: white;"&gt;&lt;span style="color: rgb(18, 18, 18);"&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padding: 0in; border: 1pt windowtext; border-image: none;"&gt;&lt;span style="background: white;"&gt;&lt;span style="color: rgb(91, 155, 213);"&gt;Here's what you need to get started:&lt;/span&gt;&lt;/span&gt;&lt;/span&gt;&lt;/b&gt;&lt;/span&gt;&lt;/span&gt;&lt;/span&gt;&lt;ul&gt;&lt;li style="margin-bottom: 11px;"&gt;&lt;span style="font-size: 14px;"&gt;&lt;span style="font-family: Tahoma,Geneva,sans-serif;"&gt;&lt;span style="background: white;"&gt;&lt;span style="color: rgb(18, 18, 18);"&gt;&lt;span style="line-height: normal;"&gt;&lt;span style="padding: 0in; border: 1pt windowtext; border-image: none;"&gt;Experience in a customer service or sales role; territory sales experience a plu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Willingness to work flexible hours, including-evenings and weekend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Valid driver’s license, car insurance, a satisfactory driving record, and use of a reliable personal vehicle&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Engaging communication and interpersonal skills to build relationships with property managers and prospective customer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Motivation to sell door to door in assigned propertie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Ability to work outdoors in adverse weather conditions&lt;/span&gt;&lt;/span&gt;&lt;/span&gt;&lt;/span&gt;&lt;/span&gt;&lt;/span&gt;&lt;/li&gt;&lt;/ul&gt;&lt;span style="font-size: 14px;"&gt;&lt;span style="font-family: Tahoma,Geneva,sans-serif;"&gt;&lt;span style="background: white;"&gt;&lt;span style="line-height: normal;"&gt;&lt;i&gt;&lt;span style="background: white; padding: 0in; border: 1pt windowtext; border-image: none;"&gt;&lt;span style="color: rgb(18, 18, 18);"&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58750</t>
  </si>
  <si>
    <t>b2e19ff2-2c03-43c4-a0c0-2f35dfcf5d20</t>
  </si>
  <si>
    <t>https://sjobs.brassring.com/TGnewUI/Search/home/HomeWithPreLoad?PageType=JobDetails&amp;partnerid=25160&amp;siteid=36&amp;jobid=1958753</t>
  </si>
  <si>
    <t>46d7890a-e685-47a7-95fc-8fa99754100c</t>
  </si>
  <si>
    <t>https://sjobs.brassring.com/TGnewUI/Search/home/HomeWithPreLoad?PageType=JobDetails&amp;partnerid=25160&amp;siteid=36&amp;jobid=1958756</t>
  </si>
  <si>
    <t>a1838aac-8b52-4e9a-9f8c-a75fe1744c0f</t>
  </si>
  <si>
    <t>&lt;jobdescription&gt;&lt;strong&gt;JOB SUMMARY&lt;/strong&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strong&gt;MAJOR DUTIES AND RESPONSIBILITIES &lt;/strong&gt;&lt;br/&gt;Conduct complex data analysis in support of a variety of analytic solutions&lt;br/&gt;Capture, develop, and document data definitions, business rules, and data quality requirements&lt;br/&gt;Integrate data from multiple sources to produce requested or required data elements&lt;br/&gt;Create and produce forecasts, reports, ad hoc requests, dashboards, etc. &lt;br/&gt;Interpret data, analyze results, and provide insights to determine operational impact, trends, and opportunities&lt;br/&gt;Develop reports and deliverables for management and communicate with all levels of stakeholders&lt;br/&gt;Identify and define data quality improvements&lt;br/&gt;Create and maintain report forms and formats, information dashboards, data generators, canned reports and other end-user information portals or resources&lt;br/&gt;Ensure compliance with deliverable reporting requirements by performing quality data audits and analysi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 &lt;br/&gt;&lt;br/&gt;&lt;br/&gt;&lt;strong&gt;REQUIRED QUALIFICATIONS&lt;br/&gt;Skills/Abilities and Knowledge &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Strong knowledge of SQL&lt;br/&gt;&lt;br/&gt;&lt;strong&gt;Education&lt;/strong&gt;&lt;br/&gt;Bachelor’s degree in business or related field &lt;br/&gt;&lt;br/&gt;&lt;strong&gt;Related Work Experience  &lt;/strong&gt; &lt;br/&gt;5+ Years - Data analysis and reporting or related experience            &lt;br/&gt;Strong problem solving skills&lt;br/&gt;Strong knowledge of Tableau&lt;br/&gt;Experience working with Python or other programming languages&lt;br/&gt;Experience working with Smartsheet a plus&lt;br/&gt;Experience managing Continuous Improvement projects a plus&lt;br/&gt;&lt;br/&gt;&lt;br/&gt;&lt;strong&gt;WORKING CONDITIONS &lt;/strong&gt;&lt;br/&gt;Office environment&lt;/jobdescription&gt;</t>
  </si>
  <si>
    <t>https://sjobs.brassring.com/TGnewUI/Search/home/HomeWithPreLoad?PageType=JobDetails&amp;partnerid=25160&amp;siteid=36&amp;jobid=1958758</t>
  </si>
  <si>
    <t>094bfd85-edd1-4daa-b075-84b0c4292e37</t>
  </si>
  <si>
    <t>&lt;jobdescription&gt;&lt;strong&gt;JOB SUMMARY&lt;/strong&gt;&lt;br/&gt;This position is responsible for managing and creating specific metric and reporting capabilities in order to to better assist management in making data driven decision making for a key function within Customer Operations. Responsible for creating and producing forecasts, reports, ad hoc requests, dashboards, etc. in order to provide insights to determine overall team productivity, operational trends, and identify opportunities.  The role requires a strong knowledge of business analysis and data methodology.  Strong performers will help use the data to tell a story that translates into recommendations helping to drive continuous improvement.&lt;br/&gt;&lt;br/&gt;&lt;strong&gt;MAJOR DUTIES AND RESPONSIBILITIES &lt;/strong&gt;&lt;br/&gt;Conduct data analysis in support of a variety of analytic solutions integrating data from multiple sources to produce requested or required data elements.  The analysis will be used to create and produce forecasts, reports, ad hoc requests, dashboards, etc.  Sources could be focused on operational performance of the group (ie tickets worked) but also more business related (ie number of customers affected by changes, financial sizing, other)&lt;br/&gt;&lt;br/&gt;Develop reports and deliverables for management and communicate with all levels of stakeholders.  In doing so this includes not only dashboard style reporting but also the ability to Interpret data, analyze results, and provide insights to determine operational impact, trends, and opportunities.  The ability to prepare and present at an executive level will be important; many of the outputs for the team will be shared at the executive levels&lt;br/&gt;&lt;br/&gt;Create and maintain report forms and formats, information dashboards, data generators, canned reports and other end-user information portals or resources as a shared service-type support for other teams being able to manage and deliver against their workloads.  Individual will be challenged to find ways to automate ongoing operational needs so that they require as little manual involvement as needed and time can be focused on other new analysis / insight requests&lt;br/&gt;&lt;br/&gt;Identify opportunities to use data to develop new strategies and improve business performance and utilize knowledge of mathematical modeling and other optimization methods to perform quantitative and qualitative data analysis&lt;br/&gt;&lt;br/&gt;Perform other duties as requested&lt;br/&gt;&lt;br/&gt;&lt;strong&gt;REQUIRED QUALIFICATIONS&lt;br/&gt;Skills/Abilities and Knowledge &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Strong knowledge of SQL&lt;br/&gt;Strong problem solving skills&lt;br/&gt;Strong knowledge of Tableau&lt;br/&gt;Experience working with Python a plus&lt;br/&gt;Experience working with Smartsheet a plus&lt;br/&gt;Experience managing Continuous Improvement projects a plus&lt;br/&gt;&lt;br/&gt;&lt;strong&gt;Education&lt;/strong&gt;&lt;br/&gt;Bachelor’s degree in business or related field &lt;br/&gt;&lt;br/&gt;&lt;strong&gt;Related Work Experience  &lt;/strong&gt; &lt;br/&gt;2+ Years - Data analysis and reporting or related experience            &lt;br/&gt;&lt;br/&gt;&lt;strong&gt;WORKING CONDITIONS &lt;/strong&gt;&lt;br/&gt;Office environment&lt;/jobdescription&gt;</t>
  </si>
  <si>
    <t>https://sjobs.brassring.com/TGnewUI/Search/home/HomeWithPreLoad?PageType=JobDetails&amp;partnerid=25160&amp;siteid=36&amp;jobid=1958762</t>
  </si>
  <si>
    <t>28317dc9-0ea8-4cd5-bc45-45b7d44dddba</t>
  </si>
  <si>
    <t>https://sjobs.brassring.com/TGnewUI/Search/home/HomeWithPreLoad?PageType=JobDetails&amp;partnerid=25160&amp;siteid=36&amp;jobid=1958763</t>
  </si>
  <si>
    <t>113e36b1-1f21-4cfd-a4c2-197431396117</t>
  </si>
  <si>
    <t>Project Manager - Engineering III</t>
  </si>
  <si>
    <t>&lt;jobdescription&gt;&lt;strong&gt;JOB SCOPE &lt;/strong&gt;&lt;br/&gt;&lt;br/&gt;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DUTIES AND RESPONSIBILITIES &lt;/strong&gt;&lt;ul&gt;&lt;li&gt;Engage with stakeholders &lt;/li&gt;&lt;li&gt;Develop Project Plan &lt;/li&gt;&lt;li&gt;Own and manage core area of responsibilities:&lt;ul&gt;&lt;li&gt;Scope&lt;/li&gt;&lt;li&gt;Schedule&lt;/li&gt;&lt;li&gt;Communication&lt;/li&gt;&lt;li&gt;Risk assessment&lt;/li&gt;&lt;li&gt;Conflict resolution&lt;/li&gt;&lt;li&gt;Status&lt;/li&gt;&lt;li&gt;Reporting&lt;/li&gt;&lt;/ul&gt;&lt;/li&gt;&lt;li&gt;Communicate core area of responsibilities with project Stakeholders, Leadership, and other relevant involved parties, including weekly status updates&lt;/li&gt;&lt;li&gt;Ensure project meets requirements and business objectives&lt;/li&gt;&lt;li&gt;Escalates issues/blockers as needed to keep project on timeline&lt;/li&gt;&lt;li&gt;Negotiate and resolve issues as they arise across areas of the project&lt;/li&gt;&lt;li&gt;Record and verify approvals for change requests&lt;/li&gt;&lt;li&gt;Lead and manage the project team&lt;/li&gt;&lt;li&gt;Prepare project status reports&lt;/li&gt;&lt;li&gt;Maintain project documentation in project plan&lt;/li&gt;&lt;li&gt;Generate and update project tickets as required to fulfill core responsibilities&lt;/li&gt;&lt;li&gt;Manage deliverables according to the plan&lt;/li&gt;&lt;li&gt;Manages multiple cross-functional projects of medium complexity.&lt;/li&gt;&lt;li&gt;Manages multiple medium, moderately complex projects.&lt;/li&gt;&lt;/ul&gt;&lt;strong&gt;BASIC / MINIMUM QUALIFICATIONS&lt;/strong&gt;&lt;ul&gt;&lt;li&gt;Bachelor’s Degree in Computer Science, Business Administration, or other related field or equivalent work experience&lt;/li&gt;&lt;li&gt;Minimum of five (5) years of Project Management experience&lt;/li&gt;&lt;li&gt;Minimum of three (3) years of Engineering work experience        &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Intermediate ability to oversee and manage large projects that impact the organization as a whole&lt;/li&gt;&lt;li&gt;Intermediate understanding and ability to manage program and project risk&lt;/li&gt;&lt;li&gt;Intermediate ability in implementing program and project plans, monitoring progress, resource usage and quality&lt;/li&gt;&lt;li&gt;Working knowledge in conducting risk assessments and developing plans for eliminating or mitigating the risks identified&lt;/li&gt;&lt;li&gt;Understanding of multiple project management processes (issue, risk, resource, timeline, budget, and scope management)&lt;/li&gt;&lt;/ul&gt;&lt;strong&gt;PREFERRED QUALIFICATIONS&lt;/strong&gt;&lt;ul&gt;&lt;li&gt;Knowledge of company products and services&lt;/li&gt;&lt;li&gt;Project Management certification or successful completion of a recognized project management curriculum&lt;/li&gt;&lt;li&gt;Proficient with work management tools (Smart sheets, Office suite, Jira)&lt;/li&gt;&lt;/ul&gt;&lt;/jobdescription&gt;</t>
  </si>
  <si>
    <t>https://sjobs.brassring.com/TGnewUI/Search/home/HomeWithPreLoad?PageType=JobDetails&amp;partnerid=25160&amp;siteid=36&amp;jobid=1958764</t>
  </si>
  <si>
    <t>ca7a678d-8ec3-48c1-abd3-ed59003db1ed</t>
  </si>
  <si>
    <t>Network Engineer III, North East CORE, Spectrum Enterprise</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div style="text-align: justify;"&gt; &lt;/div&gt;&lt;/jobdescription&gt;</t>
  </si>
  <si>
    <t>https://sjobs.brassring.com/TGnewUI/Search/home/HomeWithPreLoad?PageType=JobDetails&amp;partnerid=25160&amp;siteid=36&amp;jobid=1958780</t>
  </si>
  <si>
    <t>ae603906-d52c-429c-b82a-1fee2b9351db</t>
  </si>
  <si>
    <t>Supply Chain Mgmt Analyst</t>
  </si>
  <si>
    <t>&lt;jobdescription&gt;JOB SUMMARY&lt;br/&gt;The Supply Chain Management Analyst is an integral contributing member of the Supply Chain team, responsible for supply/demand management, analytics and support initiatives of the Supply Chain organization. Develop and report metrics to improve process and ensure optimal use of supply chain systems. Perform audits and provide reports to management.&lt;br/&gt;&lt;br/&gt;MAJOR DUTIES AND RESPONSIBILITIES&lt;br/&gt;Actively and consistently support all efforts to simplify and enhance the customer experience.&lt;br/&gt;Maintain and track critical supply chain metrics as assigned, including supply from internal and external sources, demand from multiple sources and inbound and outbound materials management; prepare metrics for executive presentations.&lt;br/&gt;Provide financial and operational analysis specific to the needs of the Supply Chain group.&lt;br/&gt;Develop and maintain standard formats, templates, and operating procedures.&lt;br/&gt;Interface as a point of contact with Supply Chain field operations.&lt;br/&gt;Assist to identify gaps in efficiency and other areas needing improvement.&lt;br/&gt;Manage projects and initiatives to refine or install supply chain management tools.&lt;br/&gt;Provide support to the operational entities on the development and implementation of supply chain processes and practices.&lt;br/&gt;Provide support to accounting/finance teams on material and CPE inventory matters.&lt;br/&gt;Take on additional duties as assigned to support the enterprise.&lt;br/&gt;&lt;br/&gt;REQUIRED QUALIFICATIONS&lt;br/&gt;Required Skills/Abilities and Knowledge&lt;br/&gt;Ability to read, write, speak and understand English&lt;br/&gt;Analytical and critical thinking skills with the ability to gather comprehensive requirements and delivery results expediently&lt;br/&gt;Superior personal computer skills in all Office applications with emphasis on Excel and Access&lt;br/&gt;Verbal, written and inter-personal communications skills&lt;br/&gt;Ability to handle multiple tasks simultaneously, working efficiently and effectively under deadlines.&lt;br/&gt;Ability to define problems, collect data, establish facts, proactively reach out for information when necessary and draw valid conclusions&lt;br/&gt;Ability to work collaboratively with multi-disciplined teams&lt;br/&gt;Ability to multi-task and adapt to a fast paced and rapidly changing environment&lt;br/&gt;Knowledge of supply chain fundamentals and concepts&lt;br/&gt;&lt;br/&gt;Required Education&lt;br/&gt;Bachelor's degree in Business or related field&lt;br/&gt;&lt;br/&gt;Required Related Work Experience and Number of Years&lt;br/&gt;Business analysis, planning and reporting experience - 3-4&lt;br/&gt;Experience preparing reconciliations of differing data sets&lt;br/&gt;&lt;br/&gt;PREFERRED QUALIFICATIONS&lt;br/&gt;Preferred Skills/Abilities and Knowledge&lt;br/&gt;Knowledge of cable systems and operations&lt;br/&gt;&lt;br/&gt;Preferred Education&lt;br/&gt;Preferred Related Work Experience and Number of Years&lt;br/&gt;JD Edwards/PeopleSoft inventory experience&lt;br/&gt;&lt;br/&gt;WORKING CONDITIONS&lt;br/&gt;Office environment&lt;br/&gt;Some travel&lt;br/&gt;&lt;/jobdescription&gt;</t>
  </si>
  <si>
    <t>https://sjobs.brassring.com/TGnewUI/Search/home/HomeWithPreLoad?PageType=JobDetails&amp;partnerid=25160&amp;siteid=36&amp;jobid=1958797</t>
  </si>
  <si>
    <t>e9f1bdb0-bb9f-4947-b82f-ad7165d92099</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 &lt;br/&gt;&lt;strong&gt;MAJOR DUTIES AND RESPONSIBILITIES &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 &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 &lt;br/&gt;&lt;br/&gt;Provide system users and management with system analysis and improvement recommendations.  &lt;br/&gt;&lt;br/&gt;Identify and recommend system design/requirements needs for software enhancements.  &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 &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Skills/Abilities and Knowledge &lt;/strong&gt;&lt;br/&gt;Ability to read, write, speak and understand English&lt;br/&gt;Hands-on experience with Hadoop, Kafka, RabbitMQ, MySQL, or similar technologies. .&lt;br/&gt;Strong experience with open source and commercial RDMS and NoSQL databases and MQ technologies. &lt;br/&gt;Strong experience working with DevOps engineers to build and deploy infrastructure with cloud deployment technologies.&lt;br/&gt;Strong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Education&lt;/strong&gt;&lt;br/&gt;BA/BS in Information Technology, Computer Science, related field or equivalent combination of education and experience&lt;br/&gt;&lt;br/&gt;&lt;strong&gt;Related Work Experience &lt;/strong&gt;&lt;br/&gt;5 years of IT Experience &lt;br/&gt;5 years of Experience with Software Development Methodologies      &lt;br/&gt;&lt;br/&gt;&lt;strong&gt;Preferred QUALIFICATIONS&lt;br/&gt;Related Work Experience        &lt;/strong&gt; &lt;br/&gt;Telecommunication experience &lt;br/&gt; &lt;br/&gt;&lt;strong&gt;WORKING CONDITIONS &lt;/strong&gt;&lt;br/&gt;Office environment&lt;/jobdescription&gt;</t>
  </si>
  <si>
    <t>https://sjobs.brassring.com/TGnewUI/Search/home/HomeWithPreLoad?PageType=JobDetails&amp;partnerid=25160&amp;siteid=36&amp;jobid=1958816</t>
  </si>
  <si>
    <t>7ca841af-99a6-42aa-96ce-33fab23fd068</t>
  </si>
  <si>
    <t>Sr Home Shipment Analyst</t>
  </si>
  <si>
    <t>&lt;jobdescription&gt;JOB SUMMARY&lt;br/&gt;The Sr Home Shipment Analyst supports the Supply Chain Operations, Home Ship self-install program, including quarterly material replenishment planning, monthly invoice reconciliation, budget outlooks, and vendor service level agreements. This position drives the consolidation and analysis of key financial information and operational metrics, and participates in various special projects to drive standardization of the Home Ship channel.&lt;br/&gt;&lt;br/&gt;MAJOR DUTIES AND RESPONSIBILITIES&lt;br/&gt;Actively and consistently supports all efforts to simplify and enhance the customer experience.&lt;br/&gt;Manages all aspects of Home Shipment items, including boxes, subscriber agreements, peripherals etc.&lt;br/&gt;Coordinates all activity between Supply Chain Operations and external Home Ship vendors, including delivery schedules and shipment rerouting/prioritization.&lt;br/&gt;Works with internal distribution center teams to define and maintain adequate inventory levels and ensure effective replenishment planning.&lt;br/&gt;Develops min and max inventory levels and provides suggestions for adjustment to align with company inventory goals.&lt;br/&gt;Performs excess and obsolete inventory analyses and suggests usage strategy to minimize scrap.&lt;br/&gt;Ensures adherence to quality standards, production timelines, and logistic requirements of home ship materials.&lt;br/&gt;Coordinates cross-functionally to manage the change control process for all bill of material (BOMs) profiles.&lt;br/&gt;Manages all aspects of the Home Ship materials procurement lifecycle, including destroying out of date materials and creating/managing purchase requisitions.&lt;br/&gt;Researches paid and unpaid vendor invoices; reconciles invoice and shipment discrepancies.&lt;br/&gt;Creates, audits and analyzes invoicing process. Resolves invoicing and aging issues with accounting and finance teams.&lt;br/&gt;Builds templates and tools for the budgeting and forecasting process.&lt;br/&gt;Supports design and tracking of operational KPIs with Home Ship vendor.&lt;br/&gt;Provides reporting and analytics through tools, portals and databases (Excel, Access, SQL and other data management systems such as 3PL systems, eToss, SCORE, CHAT).&lt;br/&gt;Prepares clear and concise reports, charts, tables and presentations to support business decisions.&lt;br/&gt;Uses centralized reporting metrics to perform root cause analysis and recommends improvement opportunities.&lt;br/&gt;Provides ad-hoc requests for data extraction, modeling and analysis.&lt;br/&gt;Other duties as assigned.&lt;br/&gt;&lt;br/&gt;REQUIRED QUALIFICATIONS&lt;br/&gt;Required Skills/Abilities and Knowledge&lt;br/&gt;Ability to read, write, speak and understand English&lt;br/&gt;Demonstrated analytical and problem solving skills&lt;br/&gt;Superior personal computer skills in all Office applications (Excel, Word, PowerPoint, etc.)&lt;br/&gt;Verbal, written and inter-personal communications skills&lt;br/&gt;Ability to handle multiple tasks simultaneously while working effectively under deadlines&lt;br/&gt;Ability to define problems, collect data, establish facts, proactively reach out for information when necessary and draw valid conclusions&lt;br/&gt;Ability to work collaboratively with multi-disciplined teams&lt;br/&gt;Ability to adapt to a fast paced and rapidly changing environment&lt;br/&gt;&lt;br/&gt;Required Education&lt;br/&gt;Bachelor's degree or equivalent training, education and experience&lt;br/&gt;&lt;br/&gt;Required Related Work Experience and Number of Years&lt;br/&gt;Related work experience - 5+&lt;br/&gt;&lt;br/&gt;WORKING CONDITIONS&lt;br/&gt;Office environment&lt;br/&gt;Some travel may be required&lt;br/&gt;&lt;br/&gt;&lt;br/&gt;&lt;/jobdescription&gt;</t>
  </si>
  <si>
    <t>https://sjobs.brassring.com/TGnewUI/Search/home/HomeWithPreLoad?PageType=JobDetails&amp;partnerid=25160&amp;siteid=36&amp;jobid=1958828</t>
  </si>
  <si>
    <t>04d59ec7-da51-44c6-b36a-1b22ed90711f</t>
  </si>
  <si>
    <t>Associate Producer - Spectrum News 1 SoCal</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n Associate Producer who can research and write news scripts for assigned shows and newscasts. Contribute to special features and stories. Participate in shooting, scripting and editing as directed as well as coordinating coverage of major stories, breaking news and specials.&lt;/p&gt;&lt;p&gt;&lt;strong&gt;Qualifications:&lt;/strong&gt;&lt;/p&gt;&lt;ul&gt;&lt;li&gt;Ability to read, write, speak and understand English&lt;/li&gt;&lt;li&gt;Demonstrated broadcast news writing ability&lt;/li&gt;&lt;li&gt;Ability to anticipate situations and meet strict deadlines&lt;/li&gt;&lt;li&gt;Effective skills and excellent collaboration skills&lt;/li&gt;&lt;li&gt;Ability to work effectively within a team environment and interact with all personnel within the organization&lt;/li&gt;&lt;li&gt;Knowledge of current events and industry trends&lt;/li&gt;&lt;li&gt;Attention to detail&lt;/li&gt;&lt;li&gt;Familiarity with the local market&lt;/li&gt;&lt;li&gt;Knowledge of social media platforms&lt;/li&gt;&lt;li&gt;Ability to work rapidly and accurately&lt;/li&gt;&lt;li&gt;Basic editing skills&lt;/li&gt;&lt;/ul&gt;&lt;p&gt;&lt;strong&gt;Education &amp;amp;amp; Experience:&lt;/strong&gt;&lt;/p&gt;&lt;ul&gt;&lt;li&gt;High School Diploma&lt;/li&gt;&lt;li&gt;2+ years of television news experience&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8862</t>
  </si>
  <si>
    <t>702fe730-929f-479c-8e6c-1295bb1d0f70</t>
  </si>
  <si>
    <t>&lt;jobdescription&gt;&lt;br/&gt;&lt;br/&gt;&lt;table&gt;&lt;tbody&gt;&lt;tr&gt;&lt;td&gt;&lt;br/&gt;&lt;table&gt;&lt;tbody&gt; &lt;tr&gt;&lt;td&gt;Spectrum Reach is currently searching for a dynamic Account Coordinator to support our Ad Sales team in Laguna Hills, CA. If you've ever thought about starting a career in Advertising, read on!&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strong&gt;&lt;a href="http://www.spectrumreach.com/"&gt;www.spectrumreach.com&lt;/a&gt;&lt;/strong&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strong&gt;&lt;br/&gt;&lt;br/&gt;&lt;strong&gt;DUTIES&lt;/strong&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td&gt; &lt;/tr&gt; &lt;/tbody&gt;&lt;/table&gt;&lt;/td&gt;&lt;/tr&gt;&lt;/tbody&gt;&lt;/table&gt;&lt;/jobdescription&gt;</t>
  </si>
  <si>
    <t>https://sjobs.brassring.com/TGnewUI/Search/home/HomeWithPreLoad?PageType=JobDetails&amp;partnerid=25160&amp;siteid=36&amp;jobid=1958863</t>
  </si>
  <si>
    <t>8cfe46dc-5afe-43ab-b8dd-c1733c053c7e</t>
  </si>
  <si>
    <t>https://sjobs.brassring.com/TGnewUI/Search/home/HomeWithPreLoad?PageType=JobDetails&amp;partnerid=25160&amp;siteid=36&amp;jobid=1958864</t>
  </si>
  <si>
    <t>917621fd-db1d-4c64-a675-143cfe9ef034</t>
  </si>
  <si>
    <t>https://sjobs.brassring.com/TGnewUI/Search/home/HomeWithPreLoad?PageType=JobDetails&amp;partnerid=25160&amp;siteid=36&amp;jobid=1958875</t>
  </si>
  <si>
    <t>f98128c1-1429-4e75-a170-612b19c4c2bf</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member of our global digital marketing team, you will be primarily responsible for the management and optimization of our global PPC strategy ( Google Ads, Microsoft Ads, Display, Remarketing ).&amp;nbsp; You will be the subject matter authority for all aspects of Paid Search including content, keyword research, ad copy, account structure, bidding strategy, attribution, and measurement.&amp;nbsp; In addition, you will lead and execute assigned digital marketing projects with cross-functional team members.&lt;br&gt;&lt;br&gt;You will execute ABM (account based marketing) tactics to engage target accounts, increase conversion rates, generate leads, and accelerate pipeline velocity.&amp;nbsp; Partnering with the rest of the demand generation, content strategy, SEO, and web strategy teams, you will help to create a center of excellence model that will advise our regional marketing and sales teams around the world.&lt;br&gt;&lt;br&gt;&lt;strong&gt;What you will do:&lt;/strong&gt;&lt;/p&gt;&lt;p&gt;&lt;strong&gt;PPC Campaigns &amp;amp; Digital Marketing&lt;/strong&gt;&lt;/p&gt;&lt;ul&gt;&lt;li&gt;&lt;p&gt;Create, run, and optimize global paid campaigns across Google Ads, Microsoft Ads, Display, and Remarketing that drive awareness, engagement, MQLs, and contribution to the sales pipeline&lt;/p&gt;&lt;/li&gt;&lt;li&gt;&lt;p&gt;Implement best practices for keyword research, targeting quality traffic, campaign set-up, copywriting, landing pages, optimum bid value, automation, conversion tracking, and competitive analysis&lt;/p&gt;&lt;/li&gt;&lt;li&gt;&lt;p&gt;Identify and take corrective action to address low-performing campaigns and improve outcomes&lt;/p&gt;&lt;/li&gt;&lt;li&gt;&lt;p&gt;Manage campaign expenses against budget and reconcile discrepancies&lt;/p&gt;&lt;/li&gt;&lt;li&gt;&lt;p&gt;Lead, collaborate, and execute assigned digital marketing projects with cross-functional team members&lt;/p&gt;&lt;/li&gt;&lt;/ul&gt;&lt;p&gt;&lt;strong&gt;Analyze &amp;amp; Experiment&lt;/strong&gt;&lt;/p&gt;&lt;ul&gt;&lt;li&gt;&lt;p&gt;Identify areas of improvement by performing ongoing A/B and multivariate tests for keywords, ad copy, creative, bids, and landing pages&lt;/p&gt;&lt;/li&gt;&lt;li&gt;&lt;p&gt;Share insights with regional marketing teams (EMEA, APAC, LATAM, NOA) by supporting a center of excellence model&lt;/p&gt;&lt;/li&gt;&lt;li&gt;&lt;p&gt;Data-driven mentality to improve processes, discover new playbooks, and deliver results to meet goals&lt;/p&gt;&lt;/li&gt;&lt;/ul&gt;&lt;p&gt;&lt;strong&gt;Measurement&amp;nbsp;&lt;/strong&gt;&lt;/p&gt;&lt;ul&gt;&lt;li&gt;&lt;p&gt;Create and maintain dashboards for key campaign metrics including:&amp;nbsp; CTR (click-through-rate), CPC (cost-per-click), CPA (cost-per-acquisition), CPL (cost-per-lead), CPM (cost-per-thousand), ROAS (return-on-ad-spend), etc…&lt;/p&gt;&lt;/li&gt;&lt;li&gt;&lt;p&gt;Track and report Account Based Marketing metrics including:&amp;nbsp; Account engagement, pipeline acceleration, sales cycle, win rates, contribution to revenue, and retention&lt;/p&gt;&lt;/li&gt;&lt;/ul&gt;&lt;p&gt;&lt;strong&gt;Account Based Marketing&lt;/strong&gt;&lt;/p&gt;&lt;ul&gt;&lt;li&gt;&lt;p&gt;Collaborate with cross-functional teams to develop effective PPC campaigns at each stage of the buying process for the ICP ( ideal customer profile )&lt;br&gt;&amp;nbsp;&lt;/p&gt;&lt;/li&gt;&lt;li&gt;&lt;p&gt;Advise regional marketing and sales teams on implementing ABM best practices (one to one; one to few; one to many) that influence pipeline velocity for targeted accounts&lt;/p&gt;&lt;/li&gt;&lt;/ul&gt;&lt;/div&gt;&lt;/section&gt;&lt;section class="job-section" id="st-qualifications"&gt;&lt;div&gt;&lt;p class="googlejobs-paragraph--empty"&gt;&lt;/p&gt;&lt;h2 class="title"&gt;Qualifications&lt;/h2&gt;&lt;/div&gt;&lt;div class="wysiwyg" itemprop="qualifications"&gt;&lt;ul&gt;&lt;li&gt;Minimum of 6 years of B2B experience executing Google Ads and PPC campaigns.&amp;nbsp; Agency, B2C, and Account Based Marketing experience is a plus.&lt;br&gt;&amp;nbsp;&lt;/li&gt;&lt;li&gt;Proven PPC experience with Google Ads, Microsoft Ads, Display, and Remarketing&lt;br&gt;&amp;nbsp;&lt;/li&gt;&lt;li&gt;Google Ads and Google Analytics certification required&lt;br&gt;&amp;nbsp;&lt;/li&gt;&lt;li&gt;Advanced knowledge and hands on experience with Pardot and Google Solutions (Tag Manager, Search Console, Optimize, Data Studio, Keyword Planner)&lt;br&gt;&amp;nbsp;&lt;/li&gt;&lt;li&gt;Excellent writing, project management, budget management, collaboration, and prioritization skills.&amp;nbsp; A team player.&lt;br&gt;&amp;nbsp;&lt;/li&gt;&lt;li&gt;Desire to manage a junior member of the digital marketing team; prior experience as a manager is a plus&lt;/li&gt;&lt;/ul&gt;&lt;/div&gt;&lt;/section&gt;&lt;section class="job-section" id="st-additionalInformation"&gt;&lt;div&gt;&lt;p class="googlejobs-paragraph--empty"&gt;&lt;/p&gt;&lt;h2 class="title"&gt;Additional Information&lt;/h2&gt;&lt;/div&gt;&lt;div class="wysiwyg" itemprop="incentives"&gt;&lt;p&gt;Our Mission is to ensure the integrity of global education and meaningfully improve learning outcomes.&amp;nbsp;&lt;/p&gt;&lt;p&gt;&lt;strong&gt;Our Values&lt;/strong&gt; underpin everything we do.&lt;/p&gt;&lt;ul&gt;&lt;li&gt;&lt;strong&gt;Customer Centric&lt;/strong&gt; - We realize our mission to ensure integrity and improve learning outcomes by&amp;nbsp; 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Seeing Beyond the Job Ad&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3ea8a207-5193-406e-a039-3fee6727a32c</t>
  </si>
  <si>
    <t>60a58203-274e-46b6-bf66-f92ce7a72fd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e Payroll Specialist will support the Global Payroll Manager and serve as Payroll system administrator and point of contact.&amp;nbsp; This role will oversee the daily tasks, objectives and priorities of the US payroll and International Payrolls (as assigned) while ensuring that all aspects of the payroll cycle are processed accurately and transmitted in a timely manner for semimonthly and monthly payrolls/ exempt and non-exempt populations/ in a multi-company/ multi-state,&amp;nbsp; environment for 700+ employees.&lt;/p&gt;&lt;p&gt;&amp;nbsp;&lt;strong&gt;Job Duties:&lt;/strong&gt;&lt;/p&gt;&lt;ul&gt;&lt;li&gt;&lt;p&gt;Oversees daily payroll tasks, objectives and priorities while ensuring accuracy and maintaining multiple deadlines&lt;/p&gt;&lt;/li&gt;&lt;li&gt;&lt;p&gt;Manages workflows to ensure all payroll transactions, including employee changes, one-time payments, deductions changes, garnishments, compensation changes, new hires, terminations, inter-company transfers and final payments for terminations are processed accurately and timely&lt;/p&gt;&lt;/li&gt;&lt;li&gt;&lt;p&gt;Completes payroll reconciliation and approves the final transmittal following a thorough review of payroll input and audit reports&lt;/p&gt;&lt;/li&gt;&lt;li&gt;&lt;p&gt;Oversees the time and attendance system, making necessary updates to earnings/deduction codes, cost center mapping, validating hours and assisting employees/supervisors with timesheet corrections&amp;nbsp;&lt;/p&gt;&lt;/li&gt;&lt;li&gt;&lt;p&gt;Creates, schedules, and distributes Post-Payroll reports, ad-hoc reports, and compliance reports as needed for inter/external audits.&amp;nbsp;&amp;nbsp;&lt;/p&gt;&lt;/li&gt;&lt;li&gt;&lt;p&gt;Oversees the reporting and funding for third party benefit vendors i.e. Health Equity, WageWorks, Fidelity 401K&amp;nbsp;&amp;nbsp;&lt;/p&gt;&lt;/li&gt;&lt;li&gt;&lt;p&gt;Responds to employee/inter-company queries in the shared payroll Email box while focusing on customer support and providing ad-hoc payroll reports as needed&lt;/p&gt;&lt;/li&gt;&lt;li&gt;&lt;p&gt;Engages in special projects including payroll integrations, testing for system upgrades, annual merit and bonus processing, year-end and W-2 processing, company acquisitions, mergers and reductions in workforce.&amp;nbsp;&amp;nbsp;&amp;nbsp;&amp;nbsp;&lt;/p&gt;&lt;/li&gt;&lt;li&gt;&lt;p&gt;Works with state/national tax authorities to comply with all reporting requirements and ensures Payroll Taxes are paid and reported to the appropriate jurisdictions in a timely manner.&amp;nbsp;&amp;nbsp;&lt;/p&gt;&lt;/li&gt;&lt;li&gt;&lt;p&gt;Builds a strong and effective partnership with Accounting, FP&amp;amp;A and the People Teams to collaborate closely on any special or variable payments including but not limited to commissions, spot bonuses, retention payment, severance, bonuses, reimbursements and stipends.&lt;/p&gt;&lt;/li&gt;&lt;li&gt;&lt;p&gt;Document payroll processes and procedures with the ability identify gaps and to suggest best practices and improvements.&amp;nbsp;&amp;nbsp;&lt;/p&gt;&lt;/li&gt;&lt;/ul&gt;&lt;/div&gt;&lt;/section&gt;&lt;section class="job-section" id="st-qualifications"&gt;&lt;div&gt;&lt;p class="googlejobs-paragraph--empty"&gt;&lt;/p&gt;&lt;h2 class="title"&gt;Qualifications&lt;/h2&gt;&lt;/div&gt;&lt;div class="wysiwyg" itemprop="qualifications"&gt;&lt;ul&gt;&lt;li&gt;&lt;p&gt;3 years payroll processing experience, preferably in a large multinational company&lt;/p&gt;&lt;/li&gt;&lt;li&gt;&lt;p&gt;Proven experience of producing high level accurate reporting&lt;/p&gt;&lt;/li&gt;&lt;li&gt;&lt;p&gt;Strong knowledge of payroll, including gross-to-net calculation, regional and local pay practices, regulations, and tax regulations&lt;/p&gt;&lt;/li&gt;&lt;li&gt;&lt;p&gt;Handle sensitive data with integrity, confidentiality, and the utmost discretion&lt;/p&gt;&lt;/li&gt;&lt;li&gt;&lt;p&gt;Excellent excel skills&lt;/p&gt;&lt;/li&gt;&lt;li&gt;&lt;p&gt;Operational knowledge of multi-company payrolls&lt;/p&gt;&lt;/li&gt;&lt;li&gt;&lt;p&gt;Excellent communication and ability to work independently on payroll initiatives&lt;/p&gt;&lt;/li&gt;&lt;li&gt;&lt;p&gt;Willing to work in a fast growing, challenging environment&lt;/p&gt;&lt;/li&gt;&lt;li&gt;&lt;p&gt;Knowledge of ADP payroll software (Workday/Bamboo HR/ADP Streamline/ADP Celergo)&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39514ce7-ba94-41ad-be11-9a4f342b8e00</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his is an extremely strategic role that requires a background in management / strategy consulting or similar work experience in which you have performed and then translated quantitative and qualitative market and user research into business decisions predicated on financial analysis and projections. An MBA or other type of business degree is preferred.&lt;br&gt;&lt;br&gt;This&amp;nbsp;role provides critical insights to shape product vision, define strategic questions and priorities for our products across the portfolio, ensure cross-functional alignment of goals and execution, and help product teams drive the right strategic initiatives forward. The PSPO team focuses on aligning company priorities with the work of the product organization and, specifically, on evaluating and evolving early stage ideas into future growth initiatives. This role will work in partnership across functions and levels in the company to shape and define priorities and execution plans.&lt;/p&gt;&lt;ul&gt;&lt;li&gt;Develop a deep understanding of product health and the customer experience across our portfolio via qualitative and quantitative research and analysis&amp;nbsp;&lt;/li&gt;&lt;li&gt;Identify, collect and analyze meaningful sources of insight into product performance (e.g., product usage, customer support and sales data). When available data sources are insufficient, create and execute a plan to improve or supplement them.&lt;/li&gt;&lt;li&gt;Generate ideas for possible new or improved products or features or strategic initiatives, synthesizing data from disparate sources into coherent, well-articulated recommendations&lt;/li&gt;&lt;li&gt;Proactively surface the most critical data-based questions and find creative ways to answer them&lt;/li&gt;&lt;li&gt;Provide thought partnership to product managers, UX designers and engineering leaders to ensure product teams are using data thoughtfully and correctly&lt;/li&gt;&lt;li&gt;Analyze market trends and data to help the company evaluate addressable markets and make decisions about where to invest&lt;/li&gt;&lt;li&gt;Conduct competitive analysis to understand our existing products’ place in their markets&lt;/li&gt;&lt;li&gt;Author, conduct and synthesize the results of user interviews to better understand the needs in a particular group and translate those needs into implications for our products&lt;/li&gt;&lt;li&gt;Turn research and analysis into influence: Promote strategic decisions through data storytelling&lt;/li&gt;&lt;li&gt;Manage large projects from concept to production, including proposal, discussion and execution&lt;/li&gt;&lt;li&gt;Define, scope and execute build/buy/partner analyses&lt;/li&gt;&lt;li&gt;Independently craft and author a business case&lt;/li&gt;&lt;/ul&gt;&lt;/div&gt;&lt;/section&gt;&lt;section class="job-section" id="st-qualifications"&gt;&lt;div&gt;&lt;p class="googlejobs-paragraph--empty"&gt;&lt;/p&gt;&lt;h2 class="title"&gt;Qualifications&lt;/h2&gt;&lt;/div&gt;&lt;div class="wysiwyg" itemprop="qualifications"&gt;&lt;ul&gt;&lt;li&gt;3-5 years of experience in market research &amp;amp; analysis, data analysis&lt;/li&gt;&lt;li&gt;Construction of business cases to evaluate investment opportunities&lt;/li&gt;&lt;li&gt;Knowledge of the product development life cycle&lt;/li&gt;&lt;li&gt;Experience authoring user interviews&lt;/li&gt;&lt;li&gt;Excellent written and oral presentation and communication skills&lt;/li&gt;&lt;li&gt;Self-motivated and self-managing, with strong organizational skills&lt;/li&gt;&lt;li&gt;BA or equivalent in business, education, computer science or other&lt;/li&gt;&lt;li&gt;Ability to see the big picture, even while diving into the details, and continue driving toward the question to be solved / problem at hand even as focus, priorities and tasks evolve&lt;/li&gt;&lt;li&gt;Ability to work independently, scoping and managing a large (multi-week) project from inception to completion, proactively procuring guidance and resources necessary for success&lt;/li&gt;&lt;li&gt;Ability to break down complex and ambiguous questions with a mix of analytical rigor, customer insight and input from internal and external data sources&amp;nbsp;&lt;/li&gt;&lt;li&gt;Ability to manage multiple priorities and projects at once&lt;/li&gt;&lt;li&gt;Interpersonal skills to work collaboratively with stakeholders from across the company, understanding their perspectives and positions within the context of the overarching goal(s) at hand&lt;/li&gt;&lt;li&gt;Bias towards action, operating with a high degree of autonomy and ownership&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f0246ad1-9382-48f1-bbbe-967f6e0bed0b</t>
  </si>
  <si>
    <t>Retail Business Intelligence Analytics (Reports/ Reporting) Lead</t>
  </si>
  <si>
    <t>https://jobs.smartrecruiters.com/NielsenIQ/743999832517275-retail-business-intelligence-analytics-reports-reporting-lead</t>
  </si>
  <si>
    <t>391abc5e-7706-43f7-a9c6-037fba48a7c2</t>
  </si>
  <si>
    <t>https://jobs.smartrecruiters.com/NielsenIQ/743999832197347-software-engineer</t>
  </si>
  <si>
    <t>4a394f19-000b-4204-b948-386298848c15</t>
  </si>
  <si>
    <t>https://jobs.smartrecruiters.com/NielsenIQ/743999832197254-senior-software-engineer</t>
  </si>
  <si>
    <t>f0507c2d-29ac-4fc2-ae61-5131befdcab8</t>
  </si>
  <si>
    <t>https://jobs.smartrecruiters.com/NielsenIQ/743999832197124-senior-software-engineer-machine-learning</t>
  </si>
  <si>
    <t>0120a5cd-88f7-47cd-8a7a-dfebb11af13d</t>
  </si>
  <si>
    <t>https://jobs.smartrecruiters.com/NielsenIQ/743999832197019-senior-software-engineer</t>
  </si>
  <si>
    <t>66cc4628-fb21-4a04-9bdb-2fd78725103e</t>
  </si>
  <si>
    <t>Director, Retail Services</t>
  </si>
  <si>
    <t>&lt;section class="job-section" id="st-jobDescription"&gt;&lt;div&gt;&lt;p class="googlejobs-paragraph--empty"&gt;&lt;/p&gt;&lt;h2 class="title"&gt;Job Description&lt;/h2&gt;&lt;/div&gt;&lt;div class="wysiwyg" itemprop="responsibilities"&gt;&lt;p&gt;The Retail team works together with NielsenIQ’s Retailer clients to cultivate value-added partnership relationships.&amp;nbsp;&amp;nbsp;The goal is to become the primary and leading source of business insights for Retailers.&lt;/p&gt;&lt;p&gt;As a Director,&amp;nbsp; you will:&lt;/p&gt;&lt;p&gt;Oversee&amp;nbsp;and&amp;nbsp;manage a Retailer client&lt;/p&gt;&lt;p&gt;Drive&amp;nbsp;Nielsen Strategy for&amp;nbsp;your&amp;nbsp;clients,&amp;nbsp;work&amp;nbsp;against&amp;nbsp;Client Engagement Model and&amp;nbsp;achieve&amp;nbsp;&amp;nbsp;financial targets&lt;/p&gt;&lt;p&gt;Forecasting&amp;nbsp;and budgeting&amp;nbsp;for your client portfolio&lt;/p&gt;&lt;p&gt;Working with senior leadership to optimize&amp;nbsp;resources within the team to maximize client satisfaction, people development and associate&amp;nbsp;satisfaction&lt;/p&gt;&lt;p&gt;&lt;u&gt;The ideal candidate will have the following qualifications:&lt;/u&gt;&lt;/p&gt;&lt;p&gt;Post-secondary degree in Business, Economics, Commerce or related field&lt;/p&gt;&lt;p&gt;7+ years of analytic consulting, account &amp;amp;&amp;nbsp;&amp;nbsp;finance management with CPG/Retail experience in Sales, Category Management or related industries&lt;/p&gt;&lt;p&gt;Excellent analytical&amp;nbsp;&amp;nbsp;and conceptual thinking skills&lt;/p&gt;&lt;p&gt;Strong leadership and client engagement skills&lt;/p&gt;&lt;p&gt;NielsenIQ product knowledge an asset&lt;/p&gt;&lt;p&gt;Well developed interpersonal, relationship management and teamwork skills&amp;nbsp;&amp;nbsp;&amp;nbsp;&amp;nbsp;&amp;nbsp;&lt;/p&gt;&lt;p&gt;Strong client orientation and professional representation&lt;/p&gt;&lt;p&gt;Excellent&amp;nbsp;written and verbal communication&amp;nbsp;skills; project management and organization skills&lt;/p&gt;&lt;p&gt;Accountable, results driven and open to new ideas and ongoing learning&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177403-director-retail-services</t>
  </si>
  <si>
    <t>33e500fc-bb90-48c2-8289-23b3599ca4f6</t>
  </si>
  <si>
    <t>Software Engineer (Python)</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lt;strong&gt;Microsoft Azure&lt;/strong&gt;. Our clients around the world rely on &lt;strong&gt;NielsenIQ’s&lt;/strong&gt; data and insights to innovate and grow.&lt;/p&gt;&lt;ul&gt;&lt;/ul&gt;&lt;ul&gt;&lt;/ul&gt;&lt;/div&gt;&lt;/section&gt;&lt;section class="job-section" id="st-jobDescription"&gt;&lt;div&gt;&lt;p class="googlejobs-paragraph--empty"&gt;&lt;/p&gt;&lt;h2 class="title"&gt;Job Description&lt;/h2&gt;&lt;/div&gt;&lt;div class="wysiwyg" itemprop="responsibilities"&gt;&lt;p&gt;As a Mid Engineer, you’ll be part of a team of smart, highly skilled technologists who are passionate about learning, data mining and prototyping cutting-edge technologies. Right now, our platform is based in #&lt;strong&gt;Python, #PostgresSQL, #Databricks,&lt;/strong&gt;&amp;nbsp;#&lt;strong&gt;K8s&lt;/strong&gt; and hosted on #&lt;strong&gt;Azure&lt;/strong&gt;.&amp;nbsp;&lt;/p&gt;&lt;p&gt;As a Software Engineer, you will collaborate with other&amp;nbsp;Engineers, Data Scientists, Product Owners &amp;amp; Scrum Masters to realize critical business goals. Our team is co-located and agile, with central technology hubs in US, Europe, Canada, Mexico and India.&lt;/p&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4+ years of applicable data engineering and programming experience, including &lt;strong&gt;Python &amp;amp;&amp;nbsp; RESTful APIs&lt;/strong&gt;&lt;/li&gt;&lt;li&gt;Strong fundamentals in data processing methodologies&lt;/li&gt;&lt;li&gt;Strong knowledge of data structures, algorithms and designing for performance, scalability and availability&lt;/li&gt;&lt;li&gt;Sound understanding of Big Data &amp;amp; RDBMS technologies, such as &lt;strong&gt;SQL, Hive, Spark, Databricks or Postgresql&lt;/strong&gt;&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lt;strong&gt;English &lt;/strong&gt;communication skills, with the ability to effectively interface across cross-functional technology teams and the business&amp;nbsp;&lt;/li&gt;&lt;/ul&gt;&lt;ul&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148549-software-engineer-python-</t>
  </si>
  <si>
    <t>5f47b48c-7ba6-4e69-9dfd-f9ef5edc4f4e</t>
  </si>
  <si>
    <t>QA Engineer (Mid)</t>
  </si>
  <si>
    <t>&lt;section class="job-section" id="st-companyDescription"&gt;&lt;div&gt;&lt;p class="googlejobs-paragraph--empty"&gt;&lt;/p&gt;&lt;h2 class="title"&gt;Company Description&lt;/h2&gt;&lt;/div&gt;&lt;div class="wysiwyg"&gt;&lt;p&gt;NielsenIQ Retail team is looking for a talented QA engineer to build and support the data processing solutions in our embedded analytics product.&lt;/p&gt;&lt;p&gt;Our Retail development team helps retailers turn shopper insights into a strategic advantage. We leverage our deep expertise in data science and technology to mine shopper data, uncovering what drives consumer decision-making. Using advanced modelling, artificial intelligence, and cloud-based SaaS solutions, we can put these insights at our clients’ fingertips.&lt;/p&gt;&lt;p&gt;You will be part of a team of smart, highly skilled engineers who are proud to partner with some of the world’s leading retailers on challenging, cutting-edge, data-driven solutions powered by technology and people.&amp;nbsp;&lt;/p&gt;&lt;p&gt;NielsenIQ always ensures that its associates maintain a healthy work-life balance. NielsenIQ puts its associates first – investing in developing their technical and soft skills.&amp;nbsp;&amp;nbsp; We learn together, deliver excellent products that we are proud of, and have fun&lt;/p&gt;&lt;/div&gt;&lt;/section&gt;&lt;section class="job-section" id="st-jobDescription"&gt;&lt;div&gt;&lt;p class="googlejobs-paragraph--empty"&gt;&lt;/p&gt;&lt;h2 class="title"&gt;Job Description&lt;/h2&gt;&lt;/div&gt;&lt;div class="wysiwyg" itemprop="responsibilities"&gt;&lt;p&gt;We are looking for a mid-level QA Engineer to support both manual and automated testing for our Retail Analytics product team.&amp;nbsp;&lt;/p&gt;&lt;p&gt;&lt;br&gt;&lt;strong&gt;How you will make a difference:&amp;nbsp;&lt;/strong&gt;&lt;/p&gt;&lt;p&gt;●&amp;nbsp;&amp;nbsp;&amp;nbsp;&amp;nbsp;&amp;nbsp;&amp;nbsp;&amp;nbsp; Support testing and quality activities within Agile environment&lt;/p&gt;&lt;p&gt;●&amp;nbsp;&amp;nbsp;&amp;nbsp;&amp;nbsp;&amp;nbsp;&amp;nbsp;&amp;nbsp; Review functional specifications to create test procedures and plans&lt;/p&gt;&lt;p&gt;●&amp;nbsp;&amp;nbsp;&amp;nbsp;&amp;nbsp;&amp;nbsp;&amp;nbsp;&amp;nbsp; Identify and document non-functional requirements for targeted applications&amp;nbsp;&lt;/p&gt;&lt;p&gt;●&amp;nbsp;&amp;nbsp;&amp;nbsp;&amp;nbsp;&amp;nbsp;&amp;nbsp;&amp;nbsp; Develop and maintain automated test tools and scripts for end-to-end quality management&lt;/p&gt;&lt;p&gt;●&amp;nbsp;&amp;nbsp;&amp;nbsp;&amp;nbsp;&amp;nbsp;&amp;nbsp;&amp;nbsp; Support DevOps implementations&lt;/p&gt;&lt;/div&gt;&lt;/section&gt;&lt;section class="job-section" id="st-qualifications"&gt;&lt;div&gt;&lt;p class="googlejobs-paragraph--empty"&gt;&lt;/p&gt;&lt;h2 class="title"&gt;Qualifications&lt;/h2&gt;&lt;/div&gt;&lt;div class="wysiwyg" itemprop="qualifications"&gt;&lt;p&gt;&lt;strong&gt;What you bring:&lt;/strong&gt;&lt;/p&gt;&lt;p&gt;●&amp;nbsp;&amp;nbsp;&amp;nbsp;&amp;nbsp;&amp;nbsp;&amp;nbsp;&amp;nbsp; A minimum of 3 years of software development and test framework development experience&lt;/p&gt;&lt;p&gt;●&amp;nbsp;&amp;nbsp;&amp;nbsp;&amp;nbsp;&amp;nbsp;&amp;nbsp;&amp;nbsp; Minimum of 3 years demonstrated experience in two of the following: Java / J2EE, Groovy, Python, Ruby, JavaScript, C#, VB.NET&lt;/p&gt;&lt;p&gt;●&amp;nbsp;&amp;nbsp;&amp;nbsp;&amp;nbsp;&amp;nbsp;&amp;nbsp;&amp;nbsp; Bachelor’s Degree or equivalent, professional testing or development experience&lt;/p&gt;&lt;p&gt;●&amp;nbsp;&amp;nbsp;&amp;nbsp;&amp;nbsp;&amp;nbsp;&amp;nbsp;&amp;nbsp; Solid knowledge of automation end-to-end approach on Cloud platforms (Azure, AWS)&lt;/p&gt;&lt;p&gt;●&amp;nbsp;&amp;nbsp;&amp;nbsp;&amp;nbsp;&amp;nbsp;&amp;nbsp;&amp;nbsp; Expertise in any of the performance testing tools (using JMeter, HP Performance Center/LoadRunner, StormRunner, Blazemeter, NeoLoad, etc.)&amp;nbsp;&lt;/p&gt;&lt;p&gt;●&amp;nbsp;&amp;nbsp;&amp;nbsp;&amp;nbsp;&amp;nbsp;&amp;nbsp;&amp;nbsp; Experience conducting system performance testing for reliability, capacity and scalability&lt;/p&gt;&lt;p&gt;●&amp;nbsp;&amp;nbsp;&amp;nbsp;&amp;nbsp;&amp;nbsp;&amp;nbsp;&amp;nbsp; Experience in devops environment and cloud-native test architecture and patterns&lt;/p&gt;&lt;p&gt;●&amp;nbsp;&amp;nbsp;&amp;nbsp;&amp;nbsp;&amp;nbsp;&amp;nbsp;&amp;nbsp; Experience with ETL automation and Data Transformation is required&lt;/p&gt;&lt;p&gt;●&amp;nbsp;&amp;nbsp;&amp;nbsp;&amp;nbsp;&amp;nbsp;&amp;nbsp;&amp;nbsp; Experience with API automation testing including unit test automation frameworks&lt;/p&gt;&lt;p&gt;●&amp;nbsp;&amp;nbsp;&amp;nbsp;&amp;nbsp;&amp;nbsp;&amp;nbsp;&amp;nbsp; Familiar with Builds and Continuous Integration (Maven, Ctrl-m, Jenkins, Bamboo)&lt;/p&gt;&lt;p&gt;●&amp;nbsp;&amp;nbsp;&amp;nbsp;&amp;nbsp;&amp;nbsp;&amp;nbsp;&amp;nbsp; Familiar with virtualization using CA Service Virtualization, Parasoft Virtualize or SmartBear Ready&lt;/p&gt;&lt;p&gt;&lt;strong&gt;Nice to have:&lt;/strong&gt;&lt;/p&gt;&lt;p&gt;·&amp;nbsp;&amp;nbsp;&amp;nbsp;&amp;nbsp;&amp;nbsp;&amp;nbsp; Experience with BI tools such as QlikView, QlikSense or SiSense&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136923-qa-engineer-mid-</t>
  </si>
  <si>
    <t>5d462c25-1180-430e-8826-b6d50492a42f</t>
  </si>
  <si>
    <t>https://jobs.smartrecruiters.com/NielsenIQ/743999832131745-python-engineer</t>
  </si>
  <si>
    <t>8611a791-a10c-4ab6-b5cd-31030a37b109</t>
  </si>
  <si>
    <t>https://jobs.smartrecruiters.com/NielsenIQ/743999832131568-field-quality-specialist</t>
  </si>
  <si>
    <t>27cf9f61-ad63-4266-802a-842e895c234f</t>
  </si>
  <si>
    <t>https://jobs.smartrecruiters.com/NielsenIQ/743999832131046-field-quality-specialist</t>
  </si>
  <si>
    <t>b4b7863d-83d7-416e-9375-9d18e3188d0a</t>
  </si>
  <si>
    <t>Mid Engineer (Python)</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s a Mid Engineer, you’ll be part of a team of smart, highly skilled technologists who are passionate about learning, data mining and prototyping cutting-edge technologies. Right now, our platform is based in Python, PostgresSQL, Databricks, K8s and hosted on Azure.&amp;nbsp;&lt;/p&gt;&lt;p&gt;As a Software Engineer, you will collaborate with other&amp;nbsp;Engineers, Data Scientists, Product Owners &amp;amp; Scrum Masters to realize critical business goals. Our team is co-located and agile, with central technology hubs in US, Europe, Canada, and India&lt;/p&gt;&lt;/div&gt;&lt;/section&gt;&lt;section class="job-section" id="st-jobDescription"&gt;&lt;div&gt;&lt;p class="googlejobs-paragraph--empty"&gt;&lt;/p&gt;&lt;h2 class="title"&gt;Job Description&lt;/h2&gt;&lt;/div&gt;&lt;div class="wysiwyg" itemprop="responsibilities"&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4+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129570-mid-engineer-python-</t>
  </si>
  <si>
    <t>47cc58ff-a1fb-47d3-976a-662977dceb51</t>
  </si>
  <si>
    <t>&lt;section class="job-section" id="st-jobDescription"&gt;&lt;div&gt;&lt;p class="googlejobs-paragraph--empty"&gt;&lt;/p&gt;&lt;h2 class="title"&gt;Job Description&lt;/h2&gt;&lt;/div&gt;&lt;div class="wysiwyg" itemprop="responsibilities"&gt;&lt;p&gt;Our&amp;nbsp;NielsenIQ Precima&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Data&amp;nbsp;Architect,&amp;nbsp;you’ll&amp;nbsp;be part of a team of smart, highly skilled&amp;nbsp;engineers and architects&amp;nbsp;who are proud to partner with some of the world’s leading retailers on challenging,&amp;nbsp;cutting-edge, data driven solutions - all powered by our exceptional technology and people.&amp;nbsp;&lt;/p&gt;&lt;p&gt;Our core technologies currently include&amp;nbsp;Python and Snowflake&amp;nbsp;and we continue to adopt the best of breed in cloud-native, low-latency technologies. Our team is co-located and agile, with a central hub in Toronto.&amp;nbsp;&lt;/p&gt;&lt;p&gt;&amp;nbsp;&lt;strong&gt;What&amp;nbsp;you’ll&amp;nbsp;do&amp;nbsp;&lt;/strong&gt;&lt;/p&gt;&lt;ul&gt;&lt;li&gt;Focus on defining, developing and promoting the Enterprise Data Architecture strategy that aids the organization and our clients in achieving their strategic information management goals.&lt;/li&gt;&lt;li&gt;Lead design, development and implementation of NielsenIQ Precima’s data architecture. This includes the design and deployment of enterprise data standards, architecture patterns and data models.&lt;/li&gt;&lt;li&gt;Lead&amp;nbsp;data architecture efforts in support of key analytics innovations that involve multiple internal and/or external&amp;nbsp;(client) stakeholders&amp;nbsp;&lt;/li&gt;&lt;li&gt;Define how data will be stored, consumed, integrated and managed within data platforms and application products&lt;/li&gt;&lt;li&gt;Design,&amp;nbsp;develop&amp;nbsp;and implementation of new and existing data processing&amp;nbsp;solutions;&amp;nbsp;enabling teams to be&amp;nbsp;more efficient and effective in analyzing data and&amp;nbsp;getting to&amp;nbsp;insights faster&amp;nbsp;&lt;/li&gt;&lt;li&gt;Design and implement highly performant, reliable and secure data pipelines and interfaces that feed various analytics&amp;nbsp;applications, both structured and unstructured data&amp;nbsp;&lt;/li&gt;&lt;li&gt;Work alongside key stakeholders within&amp;nbsp;the team&amp;nbsp;to put data processing solutions into production environment&amp;nbsp;&lt;/li&gt;&lt;li&gt;Drive standardization and simplification across the enterprise, lowering cost, improving quality and value of data assets.&lt;/li&gt;&lt;/ul&gt;&lt;p&gt;&lt;strong&gt;We’re&amp;nbsp;looking for people who have&amp;nbsp;&lt;/strong&gt;&lt;/p&gt;&lt;ul&gt;&lt;li&gt;Computer Science, Engineering, Information&amp;nbsp;Systems degree&amp;nbsp;(or equivalent combination of skill and experience)&amp;nbsp;&lt;/li&gt;&lt;li&gt;5+ years' experience&amp;nbsp;leading complex data architecture projects&amp;nbsp;&lt;/li&gt;&lt;li&gt;Expertise SQL (required) coding and experience with a broad array of development tools and platforms, experience with Linux/UNIX shell coding, analytics data management tools/languages such as Python (required), Java and Spark&amp;nbsp;&lt;/li&gt;&lt;li&gt;Expertise&amp;nbsp;in dimensional and relational database design and data models&amp;nbsp;(Snowflake, RedShift, Teradata)&amp;nbsp;&lt;/li&gt;&lt;li&gt;Expertise with various analytical data platforms and technologies&amp;nbsp;&lt;/li&gt;&lt;li&gt;Expertise in data integration design, implementation, and maintenance, data lakes/hubs&amp;nbsp;&lt;/li&gt;&lt;li&gt;Experience with developing REST&amp;nbsp;APIs&amp;nbsp;and microservices&amp;nbsp;&lt;/li&gt;&lt;li&gt;Experience with data governance and information security practices&lt;/li&gt;&lt;/ul&gt;&lt;p&gt;&lt;strong&gt;Preferred skills include&lt;/strong&gt;&amp;nbsp;&lt;/p&gt;&lt;ul&gt;&lt;li&gt;Expertise with Cloud platforms – Azure, AWS, Snowflake&amp;nbsp;&lt;/li&gt;&lt;li&gt;Expertise with CI/CD – Git/Bitbucket, JIRA, Bamboo&amp;nbsp;&lt;/li&gt;&lt;li&gt;Experience with designing and developing serverless applications an asset&amp;nbsp;&lt;/li&gt;&lt;li&gt;Experience with real-time/near real-time reporting using in-memory data tools or query engines&lt;/li&gt;&lt;li&gt;Preferred experience with business intelligence tools such as Sisense,&amp;nbsp;Qliksense, Tableau and&amp;nbsp;MicroStrategy&amp;nbsp;an asset&amp;nbsp;&lt;/li&gt;&lt;li&gt;Experience with Databricks, Delta Lake, Spark data pipeline development an asset&amp;nbsp;&lt;/li&gt;&lt;li&gt;Understanding of machine learning an asset&amp;nbsp;&lt;/li&gt;&lt;li&gt;Desire to independently research work-around solutions to complex problems an asset&amp;nbsp;&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094965-data-architect</t>
  </si>
  <si>
    <t>2da08904-7264-43d2-9911-922cbc11aa9c</t>
  </si>
  <si>
    <t>Senior Full Stack Software Engineer I - Partnerships</t>
  </si>
  <si>
    <t>&lt;h3&gt;&lt;span style="font-weight: 400;"&gt;Booking.com is the largest&amp;nbsp; online travel agency in the world! We serve hundreds of millions of users through our platform in 43 languages and offer more than 28 million reported accommodation listings.&lt;/span&gt;&lt;/h3&gt;_x000D_
&lt;h3&gt;&lt;span style="font-weight: 400;"&gt;At Booking.com, data drives our decisions. We maintain peta bytes of data including but not limited to; customer information, reservations, accommodation information, accommodation availability, destination information, etc&amp;nbsp;&lt;/span&gt;&lt;/h3&gt;_x000D_
&lt;h3&gt;&lt;span style="font-weight: 400;"&gt;​​Marketing Technology is at our core so that is why we are constantly evolving and adapting our systems to be able to work with the best technology out there. Working in our team you will be exposed to; Perl, Java, MySql, Cassandra, Kafka, Kubernetes, Hadoop, BigQuery, Elastic Search. You will not only get the chance to utilise these technologies to solve the problems on hand in a scalable and reliable way but you will also be contributing to our goal to &amp;ldquo;make it easier for everyone to experience the world&amp;rdquo;&lt;/span&gt;&lt;/h3&gt;_x000D_
&lt;p&gt;&amp;nbsp;&lt;/p&gt;_x000D_
&lt;h3&gt;&lt;strong&gt;Senior Full Stack Developer - Partnerships&lt;/strong&gt;&lt;/h3&gt;_x000D_
&lt;h3&gt;&lt;span style="font-weight: 400;"&gt;We are recruiting to our Partnerships department, which is responsible for Booking.com&amp;rsquo;s white labels, co-brand products, external API, and corporate travel. Tech teams work closely with commercial and operations teams in order to combine extensive data (both qualitative and quantitative) with direct feedback from customers to create tailored products for each of our customer verticals.&amp;nbsp;&lt;/span&gt;&lt;/h3&gt;_x000D_
&lt;p&gt;&amp;nbsp;&lt;/p&gt;_x000D_
&lt;h3&gt;&lt;strong&gt;B.Responsible&lt;/strong&gt;&lt;/h3&gt;_x000D_
&lt;p&gt;&lt;span style="font-weight: 400;"&gt;As a Senior Full Stack Developer, you will be responsible for developing world-class, complete web applications, both on the backend and frontend, for monitoring and addressing performance and security, and for developing customer-focused and scalable user experiences. You will work side-by-side with designers, product owners, copywriters and other developers to create new features, test your own ideas, and push changes live for billions of users. You will be responsible for:&lt;/span&gt;&lt;/p&gt;_x000D_
&lt;ul&gt;_x000D_
&lt;li style="font-weight: 400;" aria-level="1"&gt;&lt;span style="font-weight: 400;"&gt;Development and delivery of distributed systems and services per business needs&lt;/span&gt;&lt;/li&gt;_x000D_
&lt;li style="font-weight: 400;" aria-level="1"&gt;&lt;span style="font-weight: 400;"&gt;Continuous improvement of services by identifying flaws and potential issues, transforming monolith parts into services&lt;/span&gt;&lt;/li&gt;_x000D_
&lt;li style="font-weight: 400;" aria-level="1"&gt;&lt;span style="font-weight: 400;"&gt;Development of new business ideas or optimisations of products and prioritisation for the highest business impact&lt;/span&gt;&lt;/li&gt;_x000D_
&lt;li style="font-weight: 400;" aria-level="1"&gt;&lt;span style="font-weight: 400;"&gt;Mentoring and growing other software developers&lt;/span&gt;&lt;/li&gt;_x000D_
&lt;li style="font-weight: 400;" aria-level="1"&gt;&lt;span style="font-weight: 400;"&gt;Collaborating with adjacent teams and other stakeholders to deliver on business objectives&lt;/span&gt;&lt;/li&gt;_x000D_
&lt;/ul&gt;_x000D_
&lt;h3&gt;&lt;strong&gt;B.Skilled&lt;/strong&gt;&lt;/h3&gt;_x000D_
&lt;p&gt;&lt;span style="font-weight: 400;"&gt;Understanding the full stack of web development is vitally important in this role. We need self-starters who are great at solving problems, who initiate discussions, are solutions-oriented, customer focused and believe that any challenge can be scaled with the right mindset and tools.&lt;/span&gt;&lt;/p&gt;_x000D_
&lt;p&gt;&lt;span style="font-weight: 400;"&gt;We are looking for:&lt;/span&gt;&lt;/p&gt;_x000D_
&lt;ul&gt;_x000D_
&lt;li style="font-weight: 400;" aria-level="1"&gt;&lt;span style="font-weight: 400;"&gt;A minimum of 7 years of experience in web development.&lt;/span&gt;&lt;/li&gt;_x000D_
&lt;li style="font-weight: 400;" aria-level="1"&gt;&lt;span style="font-weight: 400;"&gt;Strong working knowledge and experience with 2 or more server-side programming languages&lt;/span&gt;&lt;/li&gt;_x000D_
&lt;li style="font-weight: 400;" aria-level="1"&gt;&lt;span style="font-weight: 400;"&gt;Solid understanding of Service Oriented Architecture and Microservices&lt;/span&gt;&lt;/li&gt;_x000D_
&lt;li style="font-weight: 400;" aria-level="1"&gt;&lt;span style="font-weight: 400;"&gt;Experience with relational data storage and SQL.&lt;/span&gt;&lt;/li&gt;_x000D_
&lt;li style="font-weight: 400;" aria-level="1"&gt;&lt;span style="font-weight: 400;"&gt;Experience building interactive front-end web UIs with HTML, CSS and JavaScript.&lt;/span&gt;&lt;/li&gt;_x000D_
&lt;li style="font-weight: 400;" aria-level="1"&gt;&lt;span style="font-weight: 400;"&gt;Proficient in JavaScript, including ES6; familiarity with modern web development frameworks, like React.&lt;/span&gt;&lt;/li&gt;_x000D_
&lt;li style="font-weight: 400;" aria-level="1"&gt;&lt;span style="font-weight: 400;"&gt;Having experience with Kafka, Hadoop, Docker and Kubernetes is a plus.&lt;/span&gt;&lt;/li&gt;_x000D_
&lt;li style="font-weight: 400;" aria-level="1"&gt;&lt;span style="font-weight: 400;"&gt;Experience with data-driven product development: analytics, A/B testing, etc.&lt;/span&gt;&lt;/li&gt;_x000D_
&lt;li style="font-weight: 400;" aria-level="1"&gt;&lt;span style="font-weight: 400;"&gt;Experience working on products that impact a large user base or in an entrepreneurial startup environment.&lt;/span&gt;&lt;/li&gt;_x000D_
&lt;li style="font-weight: 400;" aria-level="1"&gt;&lt;span style="font-weight: 400;"&gt;Passionate learners who aren&amp;rsquo;t afraid of new tools and technologies to build a great end-to-end customer experience.&lt;/span&gt;&lt;/li&gt;_x000D_
&lt;/ul&gt;_x000D_
&lt;h3&gt;&lt;strong&gt;B.Offered&lt;/strong&gt;&lt;/h3&gt;_x000D_
&lt;ul&gt;_x000D_
&lt;li style="font-weight: 400;" aria-level="1"&gt;&lt;span style="font-weight: 400;"&gt;Contributing to a high scale, complex, world-renowned product and seeing real-time impact of your work.&lt;/span&gt;&lt;/li&gt;_x000D_
&lt;li style="font-weight: 400;" aria-level="1"&gt;&lt;span style="font-weight: 400;"&gt;Working in a fast-paced and performance-driven culture, career advancement and lucrative compensation, including bonuses and stock potential.&lt;/span&gt;&lt;/li&gt;_x000D_
&lt;li style="font-weight: 400;" aria-level="1"&gt;&lt;span style="font-weight: 400;"&gt;Training,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Headquarters located in one of the most vibrant cities in Europe: Amsterdam.&lt;/span&gt;&lt;/li&gt;_x000D_
&lt;li style="font-weight: 400;" aria-level="1"&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537&amp;domain=booking.com</t>
  </si>
  <si>
    <t>e6fc28f3-a8e2-468b-9a22-de02730c5336</t>
  </si>
  <si>
    <t>&lt;p&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p&gt;_x000D_
&lt;p&gt;&lt;span style="font-weight: 400;"&gt;The Senior Recruiter is part of the functional, regional and operational Talent Acquisition team and will be dedicated in supporting our Trips Business Unit and this role will report into Global Recruitment Manager (Trips). &lt;/span&gt;&lt;/p&gt;_x000D_
&lt;p&gt;&lt;span style="font-weight: 400;"&gt;This role is responsible for executing the talent acquisition strategy and delivering hiring results for Trips BU.&lt;/span&gt;&lt;/p&gt;_x000D_
&lt;p&gt;&lt;span style="font-weight: 400;"&gt;They collaborate with the&amp;nbsp; Team Lead,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amp;nbsp;&lt;/p&gt;_x000D_
&lt;p&gt;&lt;strong&gt;Key Responsibilities:&lt;/strong&gt;&lt;/p&gt;_x000D_
&lt;ul&gt;_x000D_
&lt;li&gt;&lt;span style="font-weight: 400;"&gt;Functional scope, with regional complexity, focused on and responsible for execution&lt;/span&gt;&lt;/li&gt;_x000D_
&lt;li style="font-weight: 400;"&gt;&lt;span style="font-weight: 400;"&gt;Partners with hiring managers and interview teams to achieve results&lt;/span&gt;&lt;/li&gt;_x000D_
&lt;li style="font-weight: 400;"&gt;&lt;span style="font-weight: 400;"&gt;Individual contributor and operational role&lt;/span&gt;&lt;/li&gt;_x000D_
&lt;li style="font-weight: 400;"&gt;&lt;span style="font-weight: 400;"&gt;Strong track record of solving problems, delivering impact as a Recruiter, and meeting deadlines&lt;/span&gt;&lt;/li&gt;_x000D_
&lt;li style="font-weight: 400;"&gt;&lt;span style="font-weight: 400;"&gt;Acts as a talent advisor by providing guidance to hiring managers and their interview teams to deliver on their talent needs to best match the needs of Booking.com and external talent&lt;/span&gt;&lt;/li&gt;_x000D_
&lt;li style="font-weight: 400;"&gt;&lt;span style="font-weight: 400;"&gt;Gathers market data and landscape for the Hiring Manager to support and influence hiring strategies,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Senior Recruiter/Team Lead to improve the recruitment process in the organisation, its effectiveness and adoption&lt;/span&gt;&lt;/li&gt;_x000D_
&lt;li style="font-weight: 400;"&gt;&lt;span style="font-weight: 400;"&gt;Continually develops domain knowledge of the business function&lt;/span&gt;&lt;/li&gt;_x000D_
&lt;/ul&gt;_x000D_
&lt;p&gt;&lt;strong&gt;Experience / Knowledge&lt;/strong&gt;&lt;/p&gt;_x000D_
&lt;ul&gt;_x000D_
&lt;li style="font-weight: 400;"&gt;&lt;span style="font-weight: 400;"&gt;Must be passionate about Talent Acquisition&lt;/span&gt;&lt;/li&gt;_x000D_
&lt;li style="font-weight: 400;"&gt;&lt;span style="font-weight: 400;"&gt;Is solution oriented, result driven, proactive, flexible&lt;/span&gt;&lt;/li&gt;_x000D_
&lt;li style="font-weight: 400;"&gt;&lt;span style="font-weight: 400;"&gt;Has strong organisational skills and ability to manage complex operational processes&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excellent communication skills; fluent in the English language, able to influence and develop strong relationships&lt;/span&gt;&lt;/li&gt;_x000D_
&lt;li style="font-weight: 400;"&gt;&lt;span style="font-weight: 400;"&gt;Has strong analytical skills, ability to leverage data to support a business case then pursues creative solutions&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Has strong domain knowledge and expertise in search and talent acquisition&lt;/span&gt;&lt;/li&gt;_x000D_
&lt;li style="font-weight: 400;"&gt;&lt;span style="font-weight: 400;"&gt;Has experience working in a global environment&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 anticipates roadblocks and proactively creates solutions to ensure success&lt;/span&gt;&lt;/li&gt;_x000D_
&lt;/ul&gt;_x000D_
&lt;p style="text-align: center;"&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490&amp;domain=booking.com</t>
  </si>
  <si>
    <t>de1b4acc-cf22-4c51-a644-15c37ea627af</t>
  </si>
  <si>
    <t>https://jobs.booking.com/careers?pid=562949955578863&amp;domain=booking.com</t>
  </si>
  <si>
    <t>192e77b5-fe27-4fb8-9ec3-80f9ee6a99f9</t>
  </si>
  <si>
    <t>Associate Manager, Customer Suppor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lt;strong&gt;Associate Manager of Customer Support &lt;/strong&gt;plays a central role at Checkr. You will be part of the management team of Checkr’s growing Frontline Customer Support Team, which ensures all customers and partners have a delightful experience every time they interact with customer support. This position requires a candidate with strong communication and interpersonal skills, a desire to coach and develop people, attention to detail, an ability to manage cross functional and high visibility projects and initiatives, and a deep understanding of Checkr’s customers and what they need to be successful.&amp;nbsp;&lt;/span&gt;&lt;/p&gt;_x000D_
&lt;p&gt;&lt;strong&gt;Responsibilities&lt;/strong&gt;&lt;/p&gt;_x000D_
&lt;ul&gt;_x000D_
&lt;li style="font-weight: 400;"&gt;&lt;span style="font-weight: 400;"&gt;Inspire, coach and lead a high performing, engaged customer support team to meet the organization’s goals while also helping team members meet their professional goals&lt;/span&gt;&lt;/li&gt;_x000D_
&lt;li style="font-weight: 400;"&gt;&lt;span style="font-weight: 400;"&gt;Manage the team’s day-to-day administrative tasks&amp;nbsp;&lt;/span&gt;&lt;/li&gt;_x000D_
&lt;li style="font-weight: 400;"&gt;&lt;span style="font-weight: 400;"&gt;Own team KPIs and SLAs and ensure the team consistently meets and exceeds quality and productivity goals&lt;/span&gt;&lt;/li&gt;_x000D_
&lt;li style="font-weight: 400;"&gt;&lt;span style="font-weight: 400;"&gt;Develop each member of your team and nurture an environment where they can excel through performance feedback, 1:1s, and individual coaching&amp;nbsp;&lt;/span&gt;&lt;/li&gt;_x000D_
&lt;li style="font-weight: 400;"&gt;&lt;span style="font-weight: 400;"&gt;Own the overall quality of Checkr customer support through real-time feedback, ongoing quality management, enablement programming, and escalation management programs&lt;/span&gt;&lt;/li&gt;_x000D_
&lt;li style="font-weight: 400;"&gt;&lt;span style="font-weight: 400;"&gt;Take ownership of escalated customer issues and follow problems through to resolution&lt;/span&gt;&lt;/li&gt;_x000D_
&lt;/ul&gt;_x000D_
&lt;p&gt;&lt;strong&gt;Qualifications&amp;nbsp;&lt;/strong&gt;&lt;/p&gt;_x000D_
&lt;ul&gt;_x000D_
&lt;li style="font-weight: 400;"&gt;&lt;span style="font-weight: 400;"&gt;3+ years of people management experience&lt;/span&gt;&lt;/li&gt;_x000D_
&lt;li style="font-weight: 400;"&gt;&lt;span style="font-weight: 400;"&gt;5+ years in customer facing roles&lt;/span&gt;&lt;/li&gt;_x000D_
&lt;li style="font-weight: 400;"&gt;&lt;span style="font-weight: 400;"&gt;2+ years experience in leading projects or peers to achieve common goals&lt;/span&gt;&lt;/li&gt;_x000D_
&lt;li style="font-weight: 400;"&gt;&lt;span style="font-weight: 400;"&gt;A passion to improve the Checkr Customer experience&amp;nbsp;&lt;/span&gt;&lt;/li&gt;_x000D_
&lt;li style="font-weight: 400;"&gt;&lt;span style="font-weight: 400;"&gt;Lead by example and effectively manage multiple priorities&amp;nbsp;&lt;/span&gt;&lt;/li&gt;_x000D_
&lt;li style="font-weight: 400;"&gt;&lt;span style="font-weight: 400;"&gt;Strong verbal and written communication skills&amp;nbsp;&lt;/span&gt;&lt;/li&gt;_x000D_
&lt;li style="font-weight: 400;"&gt;&lt;span style="font-weight: 400;"&gt;Approachable demeanor and poise&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277543</t>
  </si>
  <si>
    <t>2e48f0dc-bd46-4b4f-88e4-97921581ec8f</t>
  </si>
  <si>
    <t>Cloud Infrastructure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lt;/span&gt;&lt;strong&gt;Cloud Infrastructure Engineer&lt;/strong&gt;&lt;span style="font-weight: 400;"&gt; who can help us design, build, and maintain high-performance, scalable, reliable infrastructure built on top of Kubernetes. As a Cloud Infrastructure Engineer at Checkr, you will work closely with our foundation teams to build and run the core components that power Checkr applications and services. You will also partner with product engineering teams to help make their services more performant, scalable, observable, and reliable. We believe every engineering team at Checkr should be responsible for the software they build, and the Infrastructure team plays a critical role by providing the tools, services, practices, and expertise to make that happen.&lt;/span&gt;&lt;/p&gt;_x000D_
&lt;p&gt;&lt;strong&gt;What a typical week may look like at Checkr&lt;/strong&gt;&lt;/p&gt;_x000D_
&lt;ul&gt;_x000D_
&lt;li style="font-weight: 400;"&gt;&lt;span style="font-weight: 400;"&gt;Building, maintaining, optimizing and scaling Checkr’s cloud infrastructure&lt;/span&gt;&lt;/li&gt;_x000D_
&lt;li style="font-weight: 400;"&gt;&lt;span style="font-weight: 400;"&gt;Improving infrastructure operations and processes with automation and tooling&lt;/span&gt;&lt;/li&gt;_x000D_
&lt;li style="font-weight: 400;"&gt;&lt;span style="font-weight: 400;"&gt;Participating in design reviews and production reviews for new infrastructure services&lt;/span&gt;&lt;/li&gt;_x000D_
&lt;li style="font-weight: 400;"&gt;&lt;span style="font-weight: 400;"&gt;Debugging production issues across services and levels of the stack&lt;/span&gt;&lt;/li&gt;_x000D_
&lt;li style="font-weight: 400;"&gt;&lt;span style="font-weight: 400;"&gt;Ensuring the scalability and security of Checkr infrastructure&lt;/span&gt;&lt;/li&gt;_x000D_
&lt;li style="font-weight: 400;"&gt;&lt;span style="font-weight: 400;"&gt;Working with application developers to ensure best practices and efficient use of infrastructure&lt;/span&gt;&lt;/li&gt;_x000D_
&lt;li style="font-weight: 400;"&gt;&lt;span style="font-weight: 400;"&gt;Plan for the growth of Checkr’s infrastructure&lt;/span&gt;&lt;/li&gt;_x000D_
&lt;/ul&gt;_x000D_
&lt;p&gt;&lt;strong&gt;What we value in a Cloud Infrastructure Engineer&amp;nbsp;&lt;/strong&gt;&lt;/p&gt;_x000D_
&lt;ul&gt;_x000D_
&lt;li style="font-weight: 400;"&gt;&lt;span style="font-weight: 400;"&gt;3+ years of experience as an Infrastructure, DevOps engineer or relatable experience&lt;/span&gt;&lt;/li&gt;_x000D_
&lt;li style="font-weight: 400;"&gt;&lt;span style="font-weight: 400;"&gt;Experience working with microservices&lt;/span&gt;&lt;/li&gt;_x000D_
&lt;li style="font-weight: 400;"&gt;&lt;span style="font-weight: 400;"&gt;Unwavering commitment to operational security and best practices&lt;/span&gt;&lt;/li&gt;_x000D_
&lt;li style="font-weight: 400;"&gt;&lt;span style="font-weight: 400;"&gt;Experience with Kubernetes is a must (CKA or/and CKAD certification is an advantage)&lt;/span&gt;&lt;/li&gt;_x000D_
&lt;li style="font-weight: 400;"&gt;&lt;span style="font-weight: 400;"&gt;Experience with AWS or Azure, understanding of Cloud concepts&lt;/span&gt;&lt;/li&gt;_x000D_
&lt;li style="font-weight: 400;"&gt;&lt;span style="font-weight: 400;"&gt;Experience with Helm&lt;/span&gt;&lt;/li&gt;_x000D_
&lt;li style="font-weight: 400;"&gt;&lt;span style="font-weight: 400;"&gt;Hands-on experience with Terraform or other IaC solutions.&lt;/span&gt;&lt;/li&gt;_x000D_
&lt;li style="font-weight: 400;"&gt;&lt;span style="font-weight: 400;"&gt;GitOps experience (ArgoCD or FluxCD) is a plus&lt;/span&gt;&lt;/li&gt;_x000D_
&lt;li style="font-weight: 400;"&gt;&lt;span style="font-weight: 400;"&gt;A track record for being able to diagnose problems within complex systems&lt;/span&gt;&lt;/li&gt;_x000D_
&lt;li style="font-weight: 400;"&gt;&lt;span style="font-weight: 400;"&gt;Hands-on experience with containers, Linux (Bash experience), CI/CD, and log management&lt;/span&gt;&lt;/li&gt;_x000D_
&lt;li style="font-weight: 400;"&gt;&lt;span style="font-weight: 400;"&gt;Knowledge of TCP/IP, web application security, and HTTP/HTTPS&lt;/span&gt;&lt;/li&gt;_x000D_
&lt;li style="font-weight: 400;"&gt;Go and/or Python knowledge is nice to have&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p&gt;_x000D_
&lt;p&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_x000D_
&lt;p&gt;&lt;em&gt;#LI-Remote&lt;/em&gt;&lt;/p&gt;</t>
  </si>
  <si>
    <t>https://boards.greenhouse.io/checkr/jobs/4228428</t>
  </si>
  <si>
    <t>11594796-b7e9-48aa-9e0b-b4636a12759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Senior Backend Software Engineer &lt;/strong&gt;&lt;span style="font-weight: 400;"&gt;on the &lt;strong&gt;Candidate and Evaluations Products&lt;/strong&gt; team you will build a series of products which will facilitate collection and processing of millions of records from Checkr’s largest customers in real time. The project involves complex integration with our existing core background check architecture as well as building new micro-services to handle the scale and distribution of data. In this role, you will be responsible for partnering with the technical lead and team in architecting and implementing the future of these products.&lt;/span&gt;&lt;/p&gt;_x000D_
&lt;p&gt;&lt;strong&gt;&lt;em&gt;Responsibilities:&lt;/em&gt;&lt;/strong&gt;&lt;/p&gt;_x000D_
&lt;ul&gt;_x000D_
&lt;li style="font-weight: 400;"&gt;&lt;span style="font-weight: 400;"&gt;Own the product development from ideation, design, implementation, to release&lt;/span&gt;&lt;/li&gt;_x000D_
&lt;li style="font-weight: 400;"&gt;&lt;span style="font-weight: 400;"&gt;Partner with the technical lead in designing and architecting new systems&lt;/span&gt;&lt;/li&gt;_x000D_
&lt;li style="font-weight: 400;"&gt;&lt;span style="font-weight: 400;"&gt;Collaborate with the technical lead and remote team in implementation&lt;/span&gt;&lt;/li&gt;_x000D_
&lt;li style="font-weight: 400;"&gt;&lt;span style="font-weight: 400;"&gt;Design, develop, test, deploy, maintain and improve software&lt;/span&gt;&lt;/li&gt;_x000D_
&lt;li style="font-weight: 400;"&gt;&lt;span style="font-weight: 400;"&gt;Manage individual project priorities, deadlines and deliverables&lt;/span&gt;&lt;/li&gt;_x000D_
&lt;li style="font-weight: 400;"&gt;&lt;span style="font-weight: 400;"&gt;Deliver performant, reliable, scalable, and secure code&lt;/span&gt;&lt;/li&gt;_x000D_
&lt;/ul&gt;_x000D_
&lt;p&gt;&lt;strong&gt;&lt;em&gt;What you bring:&lt;/em&gt;&lt;/strong&gt;&lt;/p&gt;_x000D_
&lt;ul&gt;_x000D_
&lt;li style="font-weight: 400;"&gt;&lt;span style="font-weight: 400;"&gt;5+ years experience as a software engineer working with languages such as Ruby, Python, or GoLang.&amp;nbsp;&lt;/span&gt;&lt;/li&gt;_x000D_
&lt;li style="font-weight: 400;"&gt;&lt;span style="font-weight: 400;"&gt;Experience designing and implementing REST and/or gRPC APIs&lt;/span&gt;&lt;/li&gt;_x000D_
&lt;li style="font-weight: 400;"&gt;&lt;span style="font-weight: 400;"&gt;Experience building asynchronous processing pipelines using message queuing systems such as Kafka, AWS SQS/SNS or RabbitMQ&lt;/span&gt;&lt;/li&gt;_x000D_
&lt;li style="font-weight: 400;"&gt;&lt;span style="font-weight: 400;"&gt;Experience working with both RDBMS and NoSQL data stores such as MySQL, PostgreSQL, Oracle and Mongo, S3, Redis&lt;/span&gt;&lt;/li&gt;_x000D_
&lt;li style="font-weight: 400;"&gt;&lt;span style="font-weight: 400;"&gt;A strong understanding of microservice architecture infrastructure, inclusive of familiarity with Kubernetes&lt;/span&gt;&lt;/li&gt;_x000D_
&lt;li style="font-weight: 400;"&gt;&lt;span style="font-weight: 400;"&gt;A passion for optimizing services for scale and speed&lt;/span&gt;&lt;/li&gt;_x000D_
&lt;li style="font-weight: 400;"&gt;&lt;span style="font-weight: 400;"&gt;A great desire to learn, collaborate, improve, and innovate&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style="font-weight: 400;"&gt;&lt;em data-renderer-mark="true"&gt;The base salary for this position will vary based on geography and other factors.&amp;nbsp; In accordance with Colorado law, the base salary for this role if filled within Colorado is $129,200-$152,000.&amp;nbsp;&lt;/em&gt;&lt;/span&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_x000D_
&lt;p&gt;#LI-Remote&lt;/p&gt;</t>
  </si>
  <si>
    <t>https://boards.greenhouse.io/checkr/jobs/3969346</t>
  </si>
  <si>
    <t>e57d36ad-454b-4ba3-aee6-b3becc113ea8</t>
  </si>
  <si>
    <t>SVP, Peopl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VP, People will lead Checkr’s People strategy and 20+ person team to support the growth and development of our 1300+ global, remote-first team. We need you to help us build for our next phase of growth and scale, helping us continue to build our incredible culture and mission, while providing an outstanding employee experience. You will drive the overall business plan and direction of the organization – including succession planning, talent management, change management, organizational and performance management, learning and development, and total rewards. You will also work very closely with the executive team and the CEO, articulating people needs and strategy and working closely with the executive team to drive that strategy forward.&lt;/span&gt;&lt;/p&gt;_x000D_
&lt;p&gt;&lt;span style="font-weight: 400;"&gt;We have already built a strong culture of diversity and inclusion with some of the tech industry’s most diverse workforce, including a strong fair chance hiring program. Help us get to the next level!&lt;/span&gt;&lt;/p&gt;_x000D_
&lt;p&gt;&lt;strong&gt;Your responsibilities include:&lt;/strong&gt;&lt;/p&gt;_x000D_
&lt;ul&gt;_x000D_
&lt;li style="font-weight: 400;"&gt;&lt;span style="font-weight: 400;"&gt;Provide overall leadership and guidance to the People Team and function by overseeing talent management, succession planning, leadership development, compensation and benefits.&lt;/span&gt;&lt;/li&gt;_x000D_
&lt;li style="font-weight: 400;"&gt;&lt;span style="font-weight: 400;"&gt;Develop and drive strategies to support the achievement of the overall business operations objectives via people.&lt;/span&gt;&lt;/li&gt;_x000D_
&lt;li style="font-weight: 400;"&gt;&lt;span style="font-weight: 400;"&gt;Function as a strategic business partner to senior executives &amp;amp; leaders across the organization regarding key organizational and management issues, and as a partner to the executive team as a whole.&lt;/span&gt;&lt;/li&gt;_x000D_
&lt;li style="font-weight: 400;"&gt;&lt;span style="font-weight: 400;"&gt;Develop comprehensive strategic talent plans to meet the company’s people needs during a period of aggressive growth.&lt;/span&gt;&lt;/li&gt;_x000D_
&lt;li style="font-weight: 400;"&gt;&lt;span style="font-weight: 400;"&gt;Serve as a key evangelist and ambassador of Checkr in the market; this is a customer-facing role, with the opportunity to be a speaker at industry events, network with Fortune 500 CHROs, etc.&lt;/span&gt;&lt;/li&gt;_x000D_
&lt;li style="font-weight: 400;"&gt;&lt;span style="font-weight: 400;"&gt;Work closely with the CPOO and directly with our Board on strategic people initiatives, including public company readiness, compensation philosophy, and talent strategy.&amp;nbsp;&lt;/span&gt;&lt;/li&gt;_x000D_
&lt;li style="font-weight: 400;"&gt;&lt;span style="font-weight: 400;"&gt;Drive thought leadership around Checkr’s mission and innovative approaches to HR, with a focus on culture, diversity &amp;amp; inclusion, and fair chance hiring.&lt;/span&gt;&lt;/li&gt;_x000D_
&lt;/ul&gt;_x000D_
&lt;p&gt;&lt;strong&gt;Professional Qualifications&amp;nbsp;&lt;/strong&gt;&lt;/p&gt;_x000D_
&lt;ul&gt;_x000D_
&lt;li style="font-weight: 400;"&gt;&lt;span style="font-weight: 400;"&gt;People function leadership experience – this person should be comfortable sitting in the Head of People seat at the corporate level as a trusted advisor to the CEO.&amp;nbsp;&lt;/span&gt;&lt;/li&gt;_x000D_
&lt;li style="font-weight: 400;"&gt;&lt;span style="font-weight: 400;"&gt;Scaling experience and a builder – qualified candidates should be experienced leading the People function in a high growth startup environment, with experience previously scaling one or more orgs from ~200 to ~1000+ employees, including assembling a well-functioning management team.&amp;nbsp;&lt;/span&gt;&lt;/li&gt;_x000D_
&lt;li style="font-weight: 400;"&gt;&lt;span style="font-weight: 400;"&gt;High-performance organization experience – this person should have a demonstrated track record of supporting companies that operated with a strong culture, have outperformed competition, and have a reputation for strong talent.&amp;nbsp;&lt;/span&gt;&lt;/li&gt;_x000D_
&lt;li style="font-weight: 400;"&gt;&lt;span style="font-weight: 400;"&gt;Experience in environments with a high rate of change – e.g. rapid competitive and ecosystem shocks, and emerging industries.&amp;nbsp;&lt;/span&gt;&lt;/li&gt;_x000D_
&lt;li style="font-weight: 400;"&gt;&lt;span style="font-weight: 400;"&gt;Distributed workforce experience – ideally experience in organizations with remote employees (e.g. a nationally distributed sales org).&amp;nbsp;&lt;/span&gt;&lt;/li&gt;_x000D_
&lt;/ul&gt;_x000D_
&lt;p&gt;&lt;strong&gt;Personal Characteristics&amp;nbsp;&lt;/strong&gt;&lt;/p&gt;_x000D_
&lt;ul&gt;_x000D_
&lt;li style="font-weight: 400;"&gt;&lt;span style="font-weight: 400;"&gt;Dynamic and disciplined thinker with intellectual horsepower, an entrepreneurial spirit and a passion for making a mark in fast-paced, growing environments.&amp;nbsp;&lt;/span&gt;&lt;/li&gt;_x000D_
&lt;li style="font-weight: 400;"&gt;&lt;span style="font-weight: 400;"&gt;Natural leader and engaged team player with strong interpersonal capabilities.&amp;nbsp;&lt;/span&gt;&lt;/li&gt;_x000D_
&lt;li style="font-weight: 400;"&gt;&lt;span style="font-weight: 400;"&gt;Inspires a culture of innovation, execution, collaboration, accountability, positivity, and fun.&amp;nbsp;&lt;/span&gt;&lt;/li&gt;_x000D_
&lt;li style="font-weight: 400;"&gt;&lt;span style="font-weight: 400;"&gt;A strong belief that diversity drives positive business results.&lt;/span&gt;&lt;/li&gt;_x000D_
&lt;li style="font-weight: 400;"&gt;&lt;span style="font-weight: 400;"&gt;Comfortable with risk – business enabling and sees the long path.&amp;nbsp;&lt;/span&gt;&lt;/li&gt;_x000D_
&lt;li style="font-weight: 400;"&gt;&lt;span style="font-weight: 400;"&gt;High degree of organization and efficiency with demonstrated attention to detail.&amp;nbsp;&lt;/span&gt;&lt;/li&gt;_x000D_
&lt;li style="font-weight: 400;"&gt;&lt;span style="font-weight: 400;"&gt;Superior written and verbal communication skills.&amp;nbsp;&lt;/span&gt;&lt;/li&gt;_x000D_
&lt;li style="font-weight: 400;"&gt;&lt;span style="font-weight: 400;"&gt;Highest ethical standards, integrity, authenticity, credibility and character.&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t>
  </si>
  <si>
    <t>https://boards.greenhouse.io/checkr/jobs/2590865</t>
  </si>
  <si>
    <t>cd200338-e456-41b5-8492-df41518f56cd</t>
  </si>
  <si>
    <t>&lt;jobdescription&gt;&lt;span style="font-family: Arial,Helvetica,sans-serif;"&gt;&lt;span style="font-size: 11pt;"&gt;&lt;span style="line-height: 115%;"&gt;&lt;strong&gt;JOB SUMMARY&lt;/strong&gt;&lt;br/&gt;This position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br/&gt;&lt;br/&gt;&lt;br/&gt;&lt;strong&gt;MAJOR DUTIES AND RESPONSIBILITIES&lt;/strong&gt;&lt;br/&gt;Actively and consistently support all efforts to simplify and enhance the customer experience.&lt;br/&gt;&lt;br/&gt;Conduct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May create specifications for reports based on business requests.&lt;br/&gt;&lt;br/&gt;Perform other duties as requested.&lt;br/&gt;&lt;br/&gt;&lt;br/&gt;&lt;br/&gt;&lt;strong&gt;REQUIRED QUALIFICATIONS&lt;/strong&gt;&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Demonstrated knowledge of SQL&lt;br/&gt;&lt;br/&gt;&lt;br/&gt;&lt;strong&gt;Required Education&lt;/strong&gt;&lt;br/&gt;Bachelor’s degree in business or related field&lt;br/&gt;&lt;br/&gt;&lt;br/&gt;&lt;strong&gt;Required Related Work Experience and Number of Years&lt;/strong&gt;&lt;br/&gt;2+years of Data analysis and reporting or related experience&lt;/span&gt;&lt;/span&gt;&lt;/span&gt;&lt;br/&gt;&lt;br/&gt;&lt;/jobdescription&gt;</t>
  </si>
  <si>
    <t>8f989877-5ac0-4a9f-88ba-9b941555682a</t>
  </si>
  <si>
    <t>https://sjobs.brassring.com/TGnewUI/Search/home/HomeWithPreLoad?PageType=JobDetails&amp;partnerid=25160&amp;siteid=36&amp;jobid=1958553</t>
  </si>
  <si>
    <t>98f8319d-5679-45f7-ab8a-1c453cbfa7e9</t>
  </si>
  <si>
    <t>https://sjobs.brassring.com/TGnewUI/Search/home/HomeWithPreLoad?PageType=JobDetails&amp;partnerid=25160&amp;siteid=36&amp;jobid=1958555</t>
  </si>
  <si>
    <t>ea0396f8-cc5c-48e3-979f-09139822fc2f</t>
  </si>
  <si>
    <t>https://sjobs.brassring.com/TGnewUI/Search/home/HomeWithPreLoad?PageType=JobDetails&amp;partnerid=25160&amp;siteid=36&amp;jobid=1958827</t>
  </si>
  <si>
    <t>2e9c37df-d14c-48d9-8a03-0d7e0686538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969</t>
  </si>
  <si>
    <t>8848a8d6-5c2e-429b-8eb3-a147e50c5829</t>
  </si>
  <si>
    <t>&lt;jobdescription&gt;&lt;div&gt;&lt;span style="font-size:14px;"&gt;&lt;span style="font-family:Tahoma,Geneva,sans-serif;"&gt;&lt;span style="line-height:normal"&gt;&lt;b&gt;&lt;span style="color:#4472c4"&gt;This position is based in the  So. Bristol Street Santa An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987</t>
  </si>
  <si>
    <t>d9998590-694e-4048-a4b3-48b4efe2f990</t>
  </si>
  <si>
    <t>Sr Manager, Business Analysis</t>
  </si>
  <si>
    <t>&lt;jobdescription&gt;&lt;span style="font-size:11pt"&gt;&lt;span style="line-height:normal"&gt;&lt;span style="tab-stops:4.0in"&gt;&lt;span style="font-family:Calibri,sans-serif"&gt;&lt;b&gt;JOB SUMMARY&lt;/b&gt;&lt;/span&gt;&lt;/span&gt;&lt;/span&gt;&lt;/span&gt;&lt;br/&gt;&lt;span style="font-size:11pt"&gt;&lt;span style="line-height:normal"&gt;&lt;span style="font-family:Calibri,sans-serif"&gt;This position is responsible for overseeing the business analysis activities for Commissions Systems to ensure departmental needs are addressed and solutions are implemented.  Serves as the liaison between the various business operations functional groups impacted by a particular initiative. This role requires expert-level understanding of the structure, policies, and operations of an organization, and recommends solutions to improve general business processes and planning. Possesses expertise in the business unit(s) they support, as well as an understanding of the organization’s systems and capabilities.  This hands-on role will lead the business analyst staff who are collectively responsible for requirement gathering and testing/confirmation that said requirements are being delivered. &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 all efforts to simplify and enhance the customer experience.  &lt;/i&gt;&lt;/span&gt;&lt;/span&gt;&lt;/span&gt;&lt;/span&gt;&lt;br/&gt;&lt;br/&gt;&lt;span style="line-height:normal"&gt;&lt;span style="tab-stops:4.0in"&gt;Ensure complete analysis and understanding of interdependencies, business risks, risk mitigators that could impact or be impacted by the delivery of proof of concepts, new products, services, processes and/or support technologies&lt;/span&gt;&lt;/span&gt;&lt;br/&gt;&lt;br/&gt;&lt;span style="line-height:normal"&gt;&lt;span style="tab-stops:4.0in"&gt;Work with business stakeholders to analyze business operations and recommend solutions to align commissions system implementations with organizational goals&lt;/span&gt;&lt;/span&gt;&lt;br/&gt;&lt;br/&gt;&lt;span style="line-height:normal"&gt;&lt;span style="tab-stops:4.0in"&gt;Manage the creation of Business and Technical Requirements Documentation to aid in successful commission plan changes&lt;/span&gt;&lt;/span&gt;&lt;br/&gt;&lt;br/&gt;&lt;span style="line-height:normal"&gt;&lt;span style="tab-stops:4.0in"&gt;Manage all Commission Systems QA Testing activity, including test case creation and testing of completed development activities against requirements prior to review by the end-user.&lt;/span&gt;&lt;/span&gt;&lt;br/&gt;&lt;br/&gt;&lt;span style="line-height:normal"&gt;&lt;span style="tab-stops:4.0in"&gt;Provide guidance and management advice that has a large impact on cost, efficiency, compliance, service, and quality&lt;/span&gt;&lt;/span&gt;&lt;br/&gt;&lt;br/&gt;&lt;span style="line-height:normal"&gt;&lt;span style="tab-stops:4.0in"&gt;Serve as a strategic advisor to leadership on performance/results&lt;/span&gt;&lt;/span&gt;&lt;br/&gt;&lt;br/&gt;&lt;span style="line-height:normal"&gt;&lt;span style="tab-stops:4.0in"&gt;Manage high-performing teams by leading, developing, training and providing effective coaching to attract and foster talent.&lt;/span&gt;&lt;/span&gt;&lt;br/&gt;&lt;br/&gt;&lt;span style="line-height:normal"&gt;&lt;span style="tab-stops:4.0in"&gt;Responsible for strategic development and implementation of assigned projects and ensures timely completion as scheduled.&lt;/span&gt;&lt;/span&gt;&lt;br/&gt;&lt;br/&gt;&lt;span style="line-height:normal"&gt;&lt;span style="tab-stops:4.0in"&gt;Provide leadership support and direction to the team on shifting priorities for new and existing projects as well as enterprise initiatives.&lt;/span&gt;&lt;/span&gt;&lt;br/&gt;&lt;br/&gt;&lt;span style="line-height:normal"&gt;&lt;span style="tab-stops:4.0in"&gt;Provide consultative support to business stakeholders to identify and prioritize competing requests and make recommendations for solutions that deliver realistic estimates for task completion&lt;/span&gt;&lt;/span&gt;&lt;br/&gt;&lt;br/&gt;&lt;span style="line-height:normal"&gt;&lt;span style="tab-stops:4.0in"&gt;Ensure project documentation is created and maintained; prepare summaries for distribution to business stakeholders and senior level review&lt;/span&gt;&lt;/span&gt;&lt;br/&gt;&lt;br/&gt;&lt;span style="line-height:normal"&gt;&lt;span style="tab-stops:4.0in"&gt;Perform other duties as requested&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work independently, as well as in a collaborative and dynamic team environment&lt;/span&gt;&lt;/span&gt;&lt;/span&gt;&lt;br/&gt;&lt;span style="font-size:11pt"&gt;&lt;span style="font-family:Calibri,sans-serif"&gt;&lt;span calibri",sans-serif"="" style="font-family:"&gt;Ability to handle multiple projects and priorities &lt;/span&gt;&lt;/span&gt;&lt;/span&gt;&lt;br/&gt;&lt;span style="font-size:11pt"&gt;&lt;span style="font-family:Calibri,sans-serif"&gt;&lt;span calibri",sans-serif"="" style="font-family:"&gt;Ability to analyze and interpret data&lt;/span&gt;&lt;/span&gt;&lt;/span&gt;&lt;br/&gt;&lt;span style="font-size:11pt"&gt;&lt;span style="font-family:Calibri,sans-serif"&gt;&lt;span calibri",sans-serif"="" style="font-family:"&gt;Ability to quickly identify business problems/opportunities&lt;/span&gt;&lt;/span&gt;&lt;/span&gt;&lt;br/&gt;&lt;span style="font-size:11pt"&gt;&lt;span style="font-family:Calibri,sans-serif"&gt;&lt;span calibri",sans-serif"="" style="font-family:"&gt;Ability to communicate orally and in writing in a clear and straightforward manner&lt;/span&gt;&lt;/span&gt;&lt;/span&gt;&lt;br/&gt;&lt;span style="font-size:11pt"&gt;&lt;span style="font-family:Calibri,sans-serif"&gt;&lt;span calibri",sans-serif"="" style="font-family:"&gt;Ability to communicate with all levels of management and company personnel&lt;/span&gt;&lt;/span&gt;&lt;/span&gt;&lt;br/&gt;&lt;span style="font-size:11pt"&gt;&lt;span style="font-family:Calibri,sans-serif"&gt;&lt;span calibri",sans-serif"="" style="font-family:"&gt;Ability to manage multiple projects at one time&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effectively present information to management&lt;/span&gt;&lt;/span&gt;&lt;/span&gt;&lt;br/&gt;&lt;span style="font-size:11pt"&gt;&lt;span style="font-family:Calibri,sans-serif"&gt;&lt;span calibri",sans-serif"="" style="font-family:"&gt;Ability to make decisions and solve problems while working under pressure&lt;/span&gt;&lt;/span&gt;&lt;/span&gt;&lt;br/&gt;&lt;span style="font-size:11pt"&gt;&lt;span style="font-family:Calibri,sans-serif"&gt;&lt;span calibri",sans-serif"="" style="font-family:"&gt;Ability to show judgment and initiative and to accomplish job duties&lt;/span&gt;&lt;/span&gt;&lt;/span&gt;&lt;br/&gt;&lt;span style="font-size:11pt"&gt;&lt;span style="font-family:Calibri,sans-serif"&gt;&lt;span calibri",sans-serif"="" style="font-family:"&gt;Ability to make decisions and work collaboratively with others to solve problems&lt;/span&gt;&lt;/span&gt;&lt;/span&gt;&lt;br/&gt;&lt;span style="font-size:11pt"&gt;&lt;span style="font-family:Calibri,sans-serif"&gt;&lt;span calibri",sans-serif"="" style="font-family:"&gt;Ability to supervise and motivate others&lt;/span&gt;&lt;/span&gt;&lt;/span&gt;&lt;br/&gt;&lt;span style="font-size:11pt"&gt;&lt;span style="font-family:Calibri,sans-serif"&gt;&lt;span calibri",sans-serif"="" style="font-family:"&gt;Ability to think strategically and anticipate future trends, needs and expectations &lt;/span&gt;&lt;/span&gt;&lt;/span&gt;&lt;br/&gt;&lt;span style="font-size:11pt"&gt;&lt;span style="font-family:Calibri,sans-serif"&gt;&lt;span calibri",sans-serif"="" style="font-family:"&gt;Superb knowledge of software applications such as Word, Excel, etc.&lt;/span&gt;&lt;/span&gt;&lt;/span&gt;&lt;br/&gt;&lt;span style="font-size:11pt"&gt;&lt;span style="font-family:Calibri,sans-serif"&gt;&lt;span calibri",sans-serif"="" style="font-family:"&gt;Knowledge of telecommunications industry preferred&lt;/span&gt;&lt;/span&gt;&lt;/span&gt;&lt;br/&gt;&lt;span style="font-size:11pt"&gt;&lt;span style="font-family:Calibri,sans-serif"&gt;&lt;span calibri",sans-serif"="" style="font-family:"&gt;Project coordination/project management experience pref&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Administration or related fiel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Business Analyst experience                                                                                      6-7&lt;/span&gt;&lt;/span&gt;&lt;/span&gt;&lt;/span&gt;&lt;br/&gt;&lt;span style="font-size:11pt"&gt;&lt;span style="line-height:normal"&gt;&lt;span style="tab-stops:4.0in"&gt;&lt;span style="font-family:Calibri,sans-serif"&gt;Management experience                                                                                            3+&lt;/span&gt;&lt;/span&gt;&lt;/span&gt;&lt;/span&gt;&lt;br/&gt;&lt;span style="font-size:11pt"&gt;&lt;span style="line-height:normal"&gt;&lt;span style="tab-stops:4.0in"&gt;&lt;span style="font-family:Calibri,sans-serif"&gt;Project management experience                                                                             3&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jobdescription&gt;</t>
  </si>
  <si>
    <t>https://sjobs.brassring.com/TGnewUI/Search/home/HomeWithPreLoad?PageType=JobDetails&amp;partnerid=25160&amp;siteid=36&amp;jobid=1959289</t>
  </si>
  <si>
    <t>963e4f43-92be-46bb-b772-4de8a8ea278e</t>
  </si>
  <si>
    <t>&lt;jobdescription&gt;&lt;div style="text-align: justify;"&gt;&lt;strong&gt;At a glance:&lt;/strong&gt;&lt;/div&gt;&lt;ul&gt;&lt;li style="text-align: justify;"&gt;Are you skilled in collecting and reporting on sales-related data and information? &lt;/li&gt;&lt;li style="text-align: justify;"&gt;Can you commit to an influential position tracking and analyzing key performance indicators to provide decision support and recommendations to senior leadership?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Analyst, you drive overall sales productivity improvements through the collection, analysis and reporting of sales-related data. You excel at enhancing the understanding of the business and motivating sales performances by tracking and analyzing key performance indicators.  Using your expertise and understanding of company objectives, you effectively support leadership decision making and identify areas for development. You maximize the department through an in-depth understanding of Salesforce and other reporting tools. You thrive in an office environment providing consultation and interpretation of client and sales data for teams across the organization. You report to the Senior Manager of Sales Analytic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Recommend options to increase sales productivity by collecting, analyzing, evaluating and reporting data to the business.&lt;/li&gt;&lt;li style="text-align: justify;"&gt;Maximize sales performance and results by evaluating performance measured against sales quotas, budgets and incentive goals.&lt;/li&gt;&lt;li style="text-align: justify;"&gt;Distribute reports to key stakeholders in order to provide easy to understand analysis with results that highlight key issues and facts.&lt;/li&gt;&lt;li style="text-align: justify;"&gt;Leverage and validate Salesforce and other reporting tools to support sales performance reporting, monitoring and tracking.&lt;/li&gt;&lt;li style="text-align: justify;"&gt;Improve efficiency by developing automated reporting packages that can run on a recurring basis and include maintenance and storage of reporting output.&lt;/li&gt;&lt;li style="text-align: justify;"&gt;Ensure the accuracy and functionality of data collection platforms, sales reporting tools and necessary reporting functions by collaborating with IT, Sales, Operations, Fulfillment, Marketing and other Sales support groups.&lt;/li&gt;&lt;li style="text-align: justify;"&gt;Collaborate with the Sales Incentive Manager to develop models, report results and analyze the success of incentive programs.&lt;/li&gt;&lt;li style="text-align: justify;"&gt;Serve as a subject matter expert on reporting platforms and support the sales organization by sharing knowledge and training for reporting platforms.&lt;/li&gt;&lt;li style="text-align: justify;"&gt;Maximize the department by generating ad-hoc reporting for executive leadership as needed.&lt;/li&gt;&lt;li style="text-align: justify;"&gt;Perform additional duties related to the position as assigned.&lt;/li&gt;&lt;/ul&gt;&lt;div style="text-align: justify;"&gt;&lt;strong&gt;Required keys for success:&lt;/strong&gt;&lt;/div&gt;&lt;ul&gt;&lt;li style="text-align: justify;"&gt;Three or more years of sales analysis experience.&lt;/li&gt;&lt;li style="text-align: justify;"&gt;Track record of building and maintaining reporting databases.&lt;/li&gt;&lt;li style="text-align: justify;"&gt;Understanding of relational databases and the ability to create stored procedures.&lt;/li&gt;&lt;li style="text-align: justify;"&gt;History of performing complex analysis and forecasting.&lt;/li&gt;&lt;li style="text-align: justify;"&gt;Track record of presenting reports in a clear, concise and organized manner.&lt;/li&gt;&lt;li style="text-align: justify;"&gt;Solid group presentation skills.&lt;/li&gt;&lt;li style="text-align: justify;"&gt;Proven listener that can obtain the necessary information to complete a project successfully.&lt;/li&gt;&lt;li style="text-align: justify;"&gt;Ability to coordinate and manage simultaneous requests of varying size and scope.&lt;/li&gt;&lt;li style="text-align: justify;"&gt;Interpersonal skills with the ability to work independently and within a team environment.&lt;/li&gt;&lt;li style="text-align: justify;"&gt;Energetic and self-motivated.&lt;/li&gt;&lt;li style="text-align: justify;"&gt;Knowledge of telecommunications products and services.&lt;/li&gt;&lt;li style="text-align: justify;"&gt;Proficient in Microsoft Word, Excel, Access, PowerPoint and SharePoint. &lt;/li&gt;&lt;li style="text-align: justify;"&gt;Effective written and spoken English communication skills with all levels of an organization.&lt;/li&gt;&lt;/ul&gt;&lt;div style="text-align: justify;"&gt;&lt;strong&gt;Your education:&lt;/strong&gt;&lt;/div&gt;&lt;ul&gt;&lt;li style="text-align: justify;"&gt;Bachelor’s degree in business, statistics, economics or a related field, or an equivalent combination of education, training, and experience (required).&lt;/li&gt;&lt;li style="text-align: justify;"&gt;Master’s in business administration or an equivalent combination of training, education and experience (preferred).&lt;/li&gt;&lt;/ul&gt;&lt;/jobdescription&gt;</t>
  </si>
  <si>
    <t>e4f32148-cde1-4216-aa1f-24426ca1c31a</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gt;&lt;span style="color: rgb(18, 18, 18);"&gt;weekends and holidays. &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 Spectrum Networks is looking for a Producer to be responsible for producing content for assigned shows and newscast.  Contribute to special features and stories.  Participate in coordinating coverage of major stories, breaking news and specials.&lt;/span&gt;&lt;/span&gt;&lt;/span&gt; &lt;span style="font-size: 10.5pt;"&gt;&lt;span style="font-family:;" tahoma=""&gt;&lt;span style="color: rgb(18, 18, 18);"&gt;This Producer will produce live programming on NY1’s morning show, Mornings on 1; script stories and field produce shoots.&lt;/span&gt;&lt;/span&gt;&lt;/span&gt;&lt;/span&gt;&lt;/span&gt;&lt;/span&gt;&lt;br/&gt;&lt;br/&gt;&lt;span style="font-size: 11pt;"&gt;&lt;span style="line-height: normal;"&gt;&lt;span style="font-family: Calibri,sans-serif;"&gt;&lt;b&gt;&lt;u&gt;&lt;span style="font-size: 10.5pt;"&gt;&lt;span style="font-family:;" tahoma=""&gt;&lt;span style="color: rgb(18, 18, 18);"&gt;MAJOR DUTIES AND RESPONSIBILITIES &lt;/span&gt;&lt;/span&gt;&lt;/span&gt;&lt;/u&gt;&lt;/b&gt;&lt;/span&gt;&lt;/span&gt;&lt;/span&gt;&lt;ul&gt;&lt;li style="margin-left: 8px;"&gt;&lt;span style="font-size: 11pt;"&gt;&lt;span style="line-height: normal;"&gt;&lt;span style="font-family: Calibri,sans-serif;"&gt;&lt;span style="font-size: 10.5pt;"&gt;&lt;span style="font-family:;" tahoma=""&gt;&lt;span style="color: rgb(18, 18, 18);"&gt;Produces assigned newscasts and news inserts making decisions on story lineup, video/audio elements, graphics and timing to construct show&lt;/span&gt;&lt;/span&gt;&lt;/span&gt;&lt;/span&gt;&lt;/span&gt;&lt;/span&gt;&lt;/li&gt;&lt;li style="margin-left: 8px;"&gt;&lt;span style="font-size: 11pt;"&gt;&lt;span style="line-height: normal;"&gt;&lt;span style="font-family: Calibri,sans-serif;"&gt;&lt;span style="font-size: 10.5pt;"&gt;&lt;span style="font-family:;" tahoma=""&gt;&lt;span style="color: rgb(18, 18, 18);"&gt;Writes news stories for an assigned newscasts; ensuring content is factually correct and written in a clear and concise conversational style&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produce live or recorded newscasts&lt;/span&gt;&lt;/span&gt;&lt;/span&gt;&lt;/span&gt;&lt;/span&gt;&lt;/span&gt;&lt;/li&gt;&lt;li style="margin-left: 8px;"&gt;&lt;span style="font-size: 11pt;"&gt;&lt;span style="line-height: normal;"&gt;&lt;span style="font-family: Calibri,sans-serif;"&gt;&lt;span style="font-size: 10.5pt;"&gt;&lt;span style="font-family:;" tahoma=""&gt;&lt;span style="color: rgb(18, 18, 18);"&gt;Verifies stories are written to the pictures being edited and/or vice versa&lt;/span&gt;&lt;/span&gt;&lt;/span&gt;&lt;/span&gt;&lt;/span&gt;&lt;/span&gt;&lt;/li&gt;&lt;li style="margin-left: 8px;"&gt;&lt;span style="font-size: 11pt;"&gt;&lt;span style="line-height: normal;"&gt;&lt;span style="font-family: Calibri,sans-serif;"&gt;&lt;span style="font-size: 10.5pt;"&gt;&lt;span style="font-family:;" tahoma=""&gt;&lt;span style="color: rgb(18, 18, 18);"&gt;Follows through on all assignments meeting required deadlines according to the Executive Producer’s instructions&lt;/span&gt;&lt;/span&gt;&lt;/span&gt;&lt;/span&gt;&lt;/span&gt;&lt;/span&gt;&lt;/li&gt;&lt;li style="margin-left: 8px;"&gt;&lt;span style="font-size: 11pt;"&gt;&lt;span style="line-height: normal;"&gt;&lt;span style="font-family: Calibri,sans-serif;"&gt;&lt;span style="font-size: 10.5pt;"&gt;&lt;span style="font-family:;" tahoma=""&gt;&lt;span style="color: rgb(18, 18, 18);"&gt;Works with associate producers to create the newscast product&lt;/span&gt;&lt;/span&gt;&lt;/span&gt;&lt;/span&gt;&lt;/span&gt;&lt;/span&gt;&lt;/li&gt;&lt;li style="margin-left: 8px;"&gt;&lt;span style="font-size: 11pt;"&gt;&lt;span style="line-height: normal;"&gt;&lt;span style="font-family: Calibri,sans-serif;"&gt;&lt;span style="font-size: 10.5pt;"&gt;&lt;span style="font-family:;" tahoma=""&gt;&lt;span style="color: rgb(18, 18, 18);"&gt;Produces special programming as needed&lt;/span&gt;&lt;/span&gt;&lt;/span&gt;&lt;/span&gt;&lt;/span&gt;&lt;/span&gt;&lt;/li&gt;&lt;li style="margin-left: 8px;"&gt;&lt;span style="font-size: 11pt;"&gt;&lt;span style="line-height: normal;"&gt;&lt;span style="font-family: Calibri,sans-serif;"&gt;&lt;span style="font-size: 10.5pt;"&gt;&lt;span style="font-family:;" tahoma=""&gt;&lt;span style="color: rgb(18, 18, 18);"&gt;Works in computerized newsroom environment&lt;/span&gt;&lt;/span&gt;&lt;/span&gt;&lt;/span&gt;&lt;/span&gt;&lt;/span&gt;&lt;/li&gt;&lt;li style="margin-left: 8px;"&gt;&lt;span style="font-size: 11pt;"&gt;&lt;span style="line-height: normal;"&gt;&lt;span style="font-family: Calibri,sans-serif;"&gt;&lt;span style="font-size: 10.5pt;"&gt;&lt;span style="font-family:;" tahoma=""&gt;&lt;span style="color: rgb(18, 18, 18);"&gt;Performs other duties as assigned&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font-family:;" tahoma=""&gt;&lt;span style="color: rgb(18, 18, 18);"&gt;Ability to read, write, speak and understand English.&lt;/span&gt;&lt;/span&gt;&lt;/span&gt;&lt;/span&gt;&lt;/span&gt;&lt;/span&gt;&lt;/li&gt;&lt;li style="margin-left: 8px;"&gt;&lt;span style="font-size: 11pt;"&gt;&lt;span style="line-height: normal;"&gt;&lt;span style="font-family: Calibri,sans-serif;"&gt;&lt;span style="font-size: 10.5pt;"&gt;&lt;span style="font-family:;" tahoma=""&gt;&lt;span style="color: rgb(18, 18, 18);"&gt;Strong broadcast news writing ability&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anticipate situations and meet strict deadlines&lt;/span&gt;&lt;/span&gt;&lt;/span&gt;&lt;/span&gt;&lt;/span&gt;&lt;/span&gt;&lt;/li&gt;&lt;li style="margin-left: 8px;"&gt;&lt;span style="font-size: 11pt;"&gt;&lt;span style="line-height: normal;"&gt;&lt;span style="font-family: Calibri,sans-serif;"&gt;&lt;span style="font-size: 10.5pt;"&gt;&lt;span style="font-family:;" tahoma=""&gt;&lt;span style="color: rgb(18, 18, 18);"&gt;Interpersonal skills and excellent collaboration skills&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work effectively within a team environment and interact with all personnel within the organization&lt;/span&gt;&lt;/span&gt;&lt;/span&gt;&lt;/span&gt;&lt;/span&gt;&lt;/span&gt;&lt;/li&gt;&lt;li style="margin-left: 8px;"&gt;&lt;span style="font-size: 11pt;"&gt;&lt;span style="line-height: normal;"&gt;&lt;span style="font-family: Calibri,sans-serif;"&gt;&lt;span style="font-size: 10.5pt;"&gt;&lt;span style="font-family:;" tahoma=""&gt;&lt;span style="color: rgb(18, 18, 18);"&gt;Knowledge of current events and industry trends&lt;/span&gt;&lt;/span&gt;&lt;/span&gt;&lt;/span&gt;&lt;/span&gt;&lt;/span&gt;&lt;/li&gt;&lt;li style="margin-left: 8px;"&gt;&lt;span style="font-size: 11pt;"&gt;&lt;span style="line-height: normal;"&gt;&lt;span style="font-family: Calibri,sans-serif;"&gt;&lt;span style="font-size: 10.5pt;"&gt;&lt;span style="font-family:;" tahoma=""&gt;&lt;span style="color: rgb(18, 18, 18);"&gt;Attention to detail&lt;/span&gt;&lt;/span&gt;&lt;/span&gt;&lt;/span&gt;&lt;/span&gt;&lt;/span&gt;&lt;/li&gt;&lt;li style="margin-left: 8px;"&gt;&lt;span style="font-size: 11pt;"&gt;&lt;span style="line-height: normal;"&gt;&lt;span style="font-family: Calibri,sans-serif;"&gt;&lt;span style="font-size: 10.5pt;"&gt;&lt;span style="font-family:;" tahoma=""&gt;&lt;span style="color: rgb(18, 18, 18);"&gt;Familiarity with the local market&lt;/span&gt;&lt;/span&gt;&lt;/span&gt;&lt;/span&gt;&lt;/span&gt;&lt;/span&gt;&lt;/li&gt;&lt;li style="margin-left: 8px;"&gt;&lt;span style="font-size: 11pt;"&gt;&lt;span style="line-height: normal;"&gt;&lt;span style="font-family: Calibri,sans-serif;"&gt;&lt;span style="font-size: 10.5pt;"&gt;&lt;span style="font-family:;" tahoma=""&gt;&lt;span style="color: rgb(18, 18, 18);"&gt;Knowledge of social media platforms&lt;/span&gt;&lt;/span&gt;&lt;/span&gt;&lt;/span&gt;&lt;/span&gt;&lt;/span&gt;&lt;/li&gt;&lt;li style="margin-left: 8px;"&gt;&lt;span style="font-size: 11pt;"&gt;&lt;span style="line-height: normal;"&gt;&lt;span style="font-family: Calibri,sans-serif;"&gt;&lt;span style="font-size: 10.5pt;"&gt;&lt;span style="font-family:;" tahoma=""&gt;&lt;span style="color: rgb(18, 18, 18);"&gt;Must be able to work rapidly and accurately&lt;/span&gt;&lt;/span&gt;&lt;/span&gt;&lt;/span&gt;&lt;/span&gt;&lt;/span&gt;&lt;/li&gt;&lt;li style="margin-left: 8px;"&gt;&lt;span style="font-size: 11pt;"&gt;&lt;span style="line-height: normal;"&gt;&lt;span style="font-family: Calibri,sans-serif;"&gt;&lt;span style="font-size: 10.5pt;"&gt;&lt;span style="font-family:;" tahoma=""&gt;&lt;span style="color: rgb(18, 18, 18);"&gt;Working knowledge of general office computer software, newsroom software and basic non-linear editing systems a plus&lt;/span&gt;&lt;/span&gt;&lt;/span&gt;&lt;/span&gt;&lt;/span&gt;&lt;/span&gt;&lt;/li&gt;&lt;li style="margin-left: 8px;"&gt;&lt;span style="font-size: 11pt;"&gt;&lt;span style="line-height: normal;"&gt;&lt;span style="font-family: Calibri,sans-serif;"&gt;&lt;span style="font-size: 10.5pt;"&gt;&lt;span style="font-family:;" tahoma=""&gt;&lt;span style="color: rgb(18, 18, 18);"&gt;Basic editing skills&lt;/span&gt;&lt;/span&gt;&lt;/span&gt;&lt;/span&gt;&lt;/span&gt;&lt;/span&gt;&lt;/li&gt;&lt;li style="margin-left: 8px;"&gt;&lt;span style="font-size: 11pt;"&gt;&lt;span style="line-height: normal;"&gt;&lt;span style="font-family: Calibri,sans-serif;"&gt;&lt;span style="font-size: 10.5pt;"&gt;&lt;span style="font-family:;" tahoma=""&gt;&lt;span style="color: rgb(18, 18, 18);"&gt;Must be able and willing to work different shifts and be flexible with schedule changes &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font-family:;" tahoma=""&gt;&lt;span style="color: rgb(18, 18, 18);"&gt;High School diploma required; Bachelor’s degree in Broadcast Journalism or related field or comparable television work experience preferred&lt;/span&gt;&lt;/span&gt;&lt;/span&gt;&lt;/span&gt;&lt;/span&gt;&lt;/span&gt;&lt;/li&gt;&lt;li style="margin-left: 8px;"&gt;&lt;span style="font-size: 11pt;"&gt;&lt;span style="line-height: normal;"&gt;&lt;span style="font-family: Calibri,sans-serif;"&gt;&lt;span style="font-size: 10.5pt;"&gt;&lt;span style="font-family:;" tahoma=""&gt;&lt;span style="color: rgb(18, 18, 18);"&gt;3+ years of Television news experience                                               &lt;/span&gt;&lt;/span&gt;&lt;/span&gt;&lt;/span&gt;&lt;/span&gt;&lt;/span&gt;&lt;span style="font-size: 11pt;"&gt;&lt;span style="line-height: normal;"&gt;&lt;span style="font-family: Calibri,sans-serif;"&gt;&lt;span style="font-size: 10.5pt;"&gt;&lt;span style="font-family:;" tahoma=""&gt;&lt;span style="color: rgb(18, 18, 18);"&gt; &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 11px;"&gt;&lt;span style="font-size: 11pt;"&gt;&lt;span style="background: white;"&gt;&lt;span style="color: rgb(18, 18, 18);"&gt;&lt;span style="line-height: normal;"&gt;&lt;span style="tab-stops: list .5in;"&gt;&lt;span style="font-family: Calibri,sans-serif;"&gt;&lt;span style="font-size: 10.5pt;"&gt;&lt;span style="font-family:;" tahoma=""&gt;Overtime may be required to meet deadline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gt;Varying schedule due to, breaking news and/or daily news coverage requirement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d772dc5b-108a-43ea-8f31-60c88f3280e2</t>
  </si>
  <si>
    <t>&lt;jobdescription&gt;&lt;strong&gt;JOB SUMMARY&lt;/strong&gt;&lt;br/&gt;Supports the day to day facility operations of a location(s) by performing a variety of support assignments to ensure the building runs smoothly.  May perform general maintenance of the facility and office equipment and must have a general understanding of tasks associated with a corporate facility.  Responds promptly and efficiently to requests in a fast paced high demand environment while maintaining the highest level of customer service and professionalism.&lt;br/&gt;&lt;br/&gt;&lt;strong&gt;MAJOR DUTIES AND RESPONSIBILITIES &lt;/strong&gt;&lt;ul&gt;&lt;li&gt;Actively and consistently support all efforts to simplify and enhance the customer experience&lt;/li&gt;&lt;li&gt;Maintain the overall order/organization of the common areas throughout the facility&lt;/li&gt;&lt;li&gt;Provide consistent, effective level of customer service when responding to building occupants on issues&lt;/li&gt;&lt;li&gt;Complete daily and weekly facility related tasks and duties such as switchboard/receptionist, mailroom clerk, clerical assistant, etc&lt;/li&gt;&lt;li&gt;Proactively ensure that conference/meeting rooms are property equipped and maintained daily and correct items as necessary&lt;/li&gt;&lt;li&gt;Assist employees with conference room requests (visitors, parking, security, etc) and communicate reservation confirmations, room set up requirements, catering requests and signage needs and support when potential conflicts arise&lt;/li&gt;&lt;li&gt;Maintain Outlook calendar for various meetings rooms on campus; assist Business Unit with meeting schedules and requirements&lt;/li&gt;&lt;li&gt;Monitor, stock and complete inventory sheets associated with daily and weekly maintenance of breakroom, mailroom and supply cabinets in all buildings on campus.  This includes but is not limited to refilling coffee, paper, copier trays, supply drawers, etc&lt;/li&gt;&lt;li&gt;Ensure office equipment is operational and properly maintained; trouble shoot problems as needed and manage repairs with service provider as directed by the supervisor&lt;/li&gt;&lt;li&gt;Escort vendor/service provider on campus while performing a repair or equipment installation&lt;/li&gt;&lt;li&gt;Assist with coordination and management of campus moves and company functions&lt;/li&gt;&lt;li&gt;Support maintenance of up-to-date floor plans and associated documentation&lt;/li&gt;&lt;li&gt;Monitor and administer building access&lt;/li&gt;&lt;li&gt;Perform other duties as assigned&lt;/li&gt;&lt;/ul&gt;&lt;br/&gt;&lt;strong&gt;REQUIRED QUALIFICATIONS&lt;br/&gt;Skills/Abilities and Knowledge &lt;/strong&gt;&lt;ul&gt;&lt;li&gt;Ability to read, write, speak and understand English                                                                                &lt;/li&gt;&lt;li&gt;Proficient w/computers and MS Office software (Word, Excel, Outlook calendar &amp;amp;amp; email)&lt;/li&gt;&lt;li&gt;Good interpersonal, oral and written communication skills&lt;/li&gt;&lt;li&gt;Flexible, adaptable, independent and motivate team player able to work in a fast paced environment&lt;/li&gt;&lt;li&gt;Ability to provide quality customer service&lt;/li&gt;&lt;li&gt;Ability to use standard office equipment (telephone, computer, printer, scanner, copier)&lt;/li&gt;&lt;li&gt;Possess attention to detail, organization and accuracy&lt;/li&gt;&lt;li&gt;Ability to work overtime as the business needs dictate&lt;/li&gt;&lt;li&gt;Ability to effectively and efficiently make use of time and resources&lt;/li&gt;&lt;li&gt;Ability to maintain a positive attitude and work environment&lt;/li&gt;&lt;/ul&gt;&lt;br/&gt;&lt;strong&gt;Certifications and/or Licenses&lt;/strong&gt;&lt;br/&gt;Valid driver's license with satisfactory driving record within Company required standards&lt;br/&gt;&lt;br/&gt;&lt;strong&gt;Education&lt;/strong&gt;&lt;br/&gt;High School Diploma or equivalent &lt;br/&gt;&lt;br/&gt;&lt;strong&gt;Related Work Experience                                                               &lt;/strong&gt;&lt;br/&gt;1+ years Facility support or related experience in a professional, corporate setting   &lt;strong&gt; &lt;br/&gt;&lt;br/&gt;&lt;br/&gt;WORKING CONDITIONS&lt;/strong&gt;&lt;br/&gt;Office environment&lt;br/&gt;Occasional overtime required&lt;br/&gt;&lt;br/&gt;&lt;br/&gt;&lt;br/&gt;&lt;br/&gt;&lt;br/&gt;&lt;br/&gt;&lt;/jobdescription&gt;</t>
  </si>
  <si>
    <t>e3108e2c-30df-419d-a31c-3ef888041f2f</t>
  </si>
  <si>
    <t>&lt;jobdescription&gt;&lt;strong&gt;At a glance:&lt;/strong&gt;&lt;ul&gt;&lt;li style="text-align: justify;"&gt;Are you an accomplished business or sales development professional with a proven record of overachieving quotas? &lt;/li&gt;&lt;li style="text-align: justify;"&gt;Can you provide prospecting, cold-calling and scheduling and participate in client meetings to generate a successful pipeline for outside sales team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Business Development Representative, you bring new business opportunities to life. You are the sales foundation that accelerates revenue generation and supports a dedicated team of outbound sales professionals. You focus on providing strategic prospecting efforts and extensive account research that generates millions of dollars of new business pipeline each year. You excel at interacting with clients one-on-one, directing strategic prospecting efforts and developing value propositions. You collaborate with field-based sales teams and work alongside Sales Engineers to create successful client relationships that build our sales pipeline, identify potential buying opportunities and ensure the smooth transition to outside sales teams. &lt;br/&gt;&lt;br/&gt;Spectrum Enterprise provides the path to achieve a successful sales career through an innovative sales training program focused on fundamentals and built specifically for those looking to acquire sales experience. Once this training is completed, you have the opportunity to thrive in an office environment providing support during pre- and post-sale activities. You report directly to the Manager of Business Development Strategic Market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Consistently meet or exceed weekly and monthly activity goals of 50 or more contacts per day and creating a designated number of monthly qualified appointments by using best-in-class enablement and outreach techniques.&lt;/li&gt;&lt;li style="text-align: justify;"&gt;Achieve performance goals measured by number of touches, connections, quality conversations and sales qualified opportunities (SQOs) by working independently to prospect acquisition clients for new business.&lt;/li&gt;&lt;li style="text-align: justify;"&gt;Work closely with field based Major Account Executives to meet or exceed sales targets.&lt;/li&gt;&lt;li style="text-align: justify;"&gt;Mitigate risks by working within defined policies and procedures. &lt;/li&gt;&lt;li style="text-align: justify;"&gt;Track all activity, opportunities and manage reporting by using Salesforce and other enablement tools.&lt;/li&gt;&lt;li style="text-align: justify;"&gt;Assess prospect needs and identify decision makers through the development and execution of an outbound outreach campaigns.&lt;/li&gt;&lt;li style="text-align: justify;"&gt;Improve the sales cycle by learning products and services and demonstrating proficiency through detailed and engaging explanation of products and services to clients.&lt;/li&gt;&lt;li style="text-align: justify;"&gt;Execute aggressive strategies and plans to successfully create quality client relationships.&lt;/li&gt;&lt;li style="text-align: justify;"&gt;Establish and maintain a high level of client satisfaction, professionalism and courtesy to effectively qualify prospects and determine location serviceability.&lt;/li&gt;&lt;li style="text-align: justify;"&gt;Ensure long-term client retention by transitioning accounts to Major Account Executives using effective communications and proper client profile documentation.&lt;/li&gt;&lt;li style="text-align: justify;"&gt;Enhance efficiency by acting as a liaison between Marketing, Business Operations and Sales teams.&lt;/li&gt;&lt;li style="text-align: justify;"&gt;Manage a pipeline of interested prospects by tracking all sales activities and opportunities and managing reports using Salesforce.&lt;/li&gt;&lt;li style="text-align: justify;"&gt;Perform other duties related to the position as assigned.&lt;/li&gt;&lt;/ul&gt;&lt;div style="text-align: justify;"&gt;&lt;strong&gt;Required keys for success:&lt;/strong&gt;&lt;/div&gt;&lt;ul&gt;&lt;li style="text-align: justify;"&gt;One or more years of experience in business development, sales development, prospecting for new business and accounts or IT/software-as-a-service business development.&lt;/li&gt;&lt;li style="text-align: justify;"&gt;Business and account planning implementation experience.&lt;/li&gt;&lt;li style="text-align: justify;"&gt;Committed to continuously learning new sales skills and techniques. &lt;/li&gt;&lt;li style="text-align: justify;"&gt;Resiliency, persistence and ability to enthusiastically handle high volumes of rejection. &lt;/li&gt;&lt;li style="text-align: justify;"&gt;A commanding desire to learn and succeed in technology sales.&lt;/li&gt;&lt;li style="text-align: justify;"&gt;Positive attitude, inner drive to push themselves with the ability to learn quickly while working in a team environment.&lt;/li&gt;&lt;li style="text-align: justify;"&gt;Coachable with an entrepreneurial spirit. &lt;/li&gt;&lt;li style="text-align: justify;"&gt;Ability to multitask within required deadlines efficiently and effectively.&lt;/li&gt;&lt;li style="text-align: justify;"&gt;Aptitude to learn Spectrum Enterprise product suite and company style of conducting sales.&lt;/li&gt;&lt;li style="text-align: justify;"&gt;Highly organized with the ability to foster and manage change.&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lesforce.&lt;/li&gt;&lt;li style="text-align: justify;"&gt;Knowledge of the telecommunications industry.&lt;/li&gt;&lt;/ul&gt;&lt;div style="text-align: justify;"&gt;&lt;strong&gt;Your education:&lt;/strong&gt;&lt;/div&gt;&lt;ul&gt;&lt;li style="text-align: justify;"&gt;Bachelor’s degree in business administration, marketing or a related field, or an equivalent combination of education, training and experience (required).&lt;/li&gt;&lt;li style="text-align: justify;"&gt;Bachelor’s degree in sales or an equivalent level of sales experience (preferred).&lt;/li&gt;&lt;/ul&gt;&lt;/jobdescription&gt;</t>
  </si>
  <si>
    <t>6fc2a0c5-83c7-4b21-a8cf-870cd85288fd</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JOB SCOPE&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display: inline !important;"&gt;&lt;span style="padding: 0px; border: 0px currentColor; border-image: none; text-align: left; font-size: 14px;"&gt;&lt;span style="vertical-align: baseline;"&gt;&lt;span style="float: none;"&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DUTIES AND RESPONSIBILITIES&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li&gt;Consistently support all efforts to simplify and enhance the customer experience&lt;/li&gt;&lt;/u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BASIC / MINIMUM QUALIFICATIONS&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Bachelor's Degree in Engineering or related field and/or equivalent work experience&lt;/li&gt;&lt;li&gt;Minimum eight (8) years of Engineering experience&lt;/li&gt;&lt;li&gt;Minimum five (5) years of Project Management experience&lt;/li&gt;&lt;/u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ADDITIONAL JOB QUALIFICATIONS&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border: 0px currentColor; border-image: none; text-align: left; font-size: 14px;"&gt;&lt;span style="vertical-align: baseline;"&gt;&lt;span style="padding: 0px; border: 0px currentColor; border-image: none; text-align: left; font-size: 14px;"&gt;&lt;span style="vertical-align: baseline;"&gt;Basic knowledge of related industry specifications and standards IEEE, ANSI, Fiber (Multimode, Single mode, UTP, etc.), Bridging, Switching, Routing, Ethernet and Transport technologies and protocols&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Knowledge of &lt;font style="font-family: calibri, sans-serif;"&gt;&lt;font style="font-size: 11pt;"&gt;virtualization and cloud computing&lt;/font&gt;&lt;/font&gt;&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Knowledge in network design, network architecture, protocols and network topology&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Experience in TCP/IP and the OSI Model&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Basic knowledge in using ticketing and software tools to support the current operations.&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Understanding of network devices and basic network appliances&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Knowledge of network designing software, such as Visio&lt;/span&gt;&lt;/span&gt;&lt;/span&gt;&lt;/span&gt;&lt;/li&gt;&lt;li&gt;&lt;span style="padding: 0px; border: 0px currentColor; border-image: none; text-align: left; font-size: 14px;"&gt;&lt;span style="vertical-align: baseline;"&gt;&lt;span style="padding: 0px; border: 0px currentColor; border-image: none; text-align: left; font-size: 14px;"&gt;&lt;span style="vertical-align: baseline;"&gt;Able to perform duties in a very fast pace environment and ability to learn new technology quickly, as well as having the ability  to read, write and speak the English language&lt;/span&gt;&lt;/span&gt;&lt;/span&gt;&lt;/span&gt;&lt;/li&gt;&lt;/u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PREFERRED QUALIFICATIONS&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Master’s Degree in Engineering or related field&lt;/li&gt;&lt;li&gt;Knowledge of industry products and services&lt;/li&gt;&lt;li&gt;Industry and vendor specific certifications and training preferred (Cisco and VMware)&lt;/li&gt;&lt;/u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WORKING CONDITIONS &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font style="font-family: calibri, sans-serif;"&gt;&lt;font style="font-size: 11pt;"&gt;Office environment&lt;/font&gt;&lt;/font&gt;&lt;/li&gt;&lt;/ul&gt;&lt;font style="font-family: calibri, sans-serif;"&gt;&lt;font style="font-size: 11pt;"&gt;#LI-AK&lt;/font&gt;&lt;/font&gt;&lt;/jobdescription&gt;</t>
  </si>
  <si>
    <t>8c8ddaca-90b4-4245-9a6b-a6dba5a96813</t>
  </si>
  <si>
    <t>&lt;jobdescription&gt;&lt;span style="font-size:14px;"&gt;&lt;span style="font-family:Tahoma,Geneva,sans-serif;"&gt;&lt;span style="line-height:normal"&gt;&lt;b&gt;JOB SUMMARY&lt;/b&gt;&lt;/span&gt;&lt;br/&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br/&gt;&lt;br/&gt;&lt;span style="font-size:14px;"&gt;&lt;span style="font-family:Tahoma,Geneva,sans-serif;"&gt;&lt;span style="line-height:normal"&gt;&lt;b&gt;MAJOR DUTIES AND RESPONSIBILITIES&lt;/b&gt;&lt;/span&gt;&lt;/span&gt;&lt;/span&gt;&lt;br/&gt;&lt;span style="font-size:12pt"&gt;&lt;span style="font-family:&amp;amp;quot;Times New Roman&amp;amp;quot;,serif"&gt;&lt;i&gt;&lt;span style="font-family:&amp;amp;quot;Calibri&amp;amp;quot;,sans-serif"&gt;Actively and consistently support all efforts to simplify and enhance the customer experience.&lt;/span&gt;&lt;/i&gt;&lt;/span&gt;&lt;/span&gt;&lt;br/&gt;&lt;br/&gt;&lt;span style="font-size:12pt"&gt;&lt;span style="font-family:&amp;amp;quot;Times New Roman&amp;amp;quot;,serif"&gt;&lt;span style="font-family:&amp;amp;quot;Calibri&amp;amp;quot;,sans-serif"&gt;Supervise agents to ensure a high level of customer satisfaction, professionalism, and courtesy during all retention transactions exists and is sustained.&lt;/span&gt;&lt;/span&gt;&lt;/span&gt;&lt;br/&gt;&lt;br/&gt;&lt;span style="font-size:12pt"&gt;&lt;span style="font-family:&amp;amp;quot;Times New Roman&amp;amp;quot;,serif"&gt;&lt;span style="font-family:&amp;amp;quot;Calibri&amp;amp;quot;,sans-serif"&gt;Consistently meet or exceed weekly and monthly retention activity goals by coaching agents to sound telephone based customer save techniques.&lt;/span&gt;&lt;/span&gt;&lt;/span&gt;&lt;br/&gt;&lt;br/&gt;&lt;span style="font-size:12pt"&gt;&lt;span style="font-family:&amp;amp;quot;Times New Roman&amp;amp;quot;,serif"&gt;&lt;span style="font-family:&amp;amp;quot;Calibri&amp;amp;quot;,sans-serif"&gt;As a result of regular phone monitoring and engagement with the agents, provide regular data-centric feedback to Manager with regard to actionable items to be taken to improve customer experience and improved retention rate. &lt;/span&gt;&lt;/span&gt;&lt;/span&gt;&lt;br/&gt;&lt;br/&gt;&lt;span style="font-size:12pt"&gt;&lt;span style="font-family:&amp;amp;quot;Times New Roman&amp;amp;quot;,serif"&gt;&lt;span style="font-family:&amp;amp;quot;Calibri&amp;amp;quot;,sans-serif"&gt;Ensure that agents are educated on and abide by the business rules surrounding the retaining of a customer. These business rules include but are not limited to extension of promotions, credit usage, and escalation of service-related issues.&lt;/span&gt;&lt;/span&gt;&lt;/span&gt;&lt;br/&gt;&lt;br/&gt;&lt;span style="font-size:12pt"&gt;&lt;span style="font-family:&amp;amp;quot;Times New Roman&amp;amp;quot;,serif"&gt;&lt;span style="font-family:&amp;amp;quot;Calibri&amp;amp;quot;,sans-serif"&gt;Ensure thorough understanding of the agent as well as the supervisor compensation/commission plans in order to coach to specific behaviors that will improve save yield and, therefore, improve commission earnings potential. &lt;/span&gt;&lt;/span&gt;&lt;/span&gt;&lt;br/&gt;&lt;br/&gt;&lt;span style="font-size:12pt"&gt;&lt;span style="font-family:&amp;amp;quot;Times New Roman&amp;amp;quot;,serif"&gt;&lt;span style="font-family:&amp;amp;quot;Calibri&amp;amp;quot;,sans-serif"&gt;Manage agent compliance of call handling metrics to include productive time, schedule adherence, handle time, after call work, and other metrics as necessary.&lt;/span&gt;&lt;/span&gt;&lt;/span&gt;&lt;br/&gt;&lt;br/&gt;&lt;span style="font-size:12pt"&gt;&lt;span style="font-family:&amp;amp;quot;Times New Roman&amp;amp;quot;,serif"&gt;&lt;span style="font-family:&amp;amp;quot;Calibri&amp;amp;quot;,sans-serif"&gt;Analyze and provide statistically-based recommendations on ways to improve agent save performance. &lt;/span&gt;&lt;/span&gt;&lt;/span&gt;&lt;br/&gt;&lt;br/&gt;&lt;span style="font-size:12pt"&gt;&lt;span style="font-family:&amp;amp;quot;Times New Roman&amp;amp;quot;,serif"&gt;&lt;span style="font-family:&amp;amp;quot;Calibri&amp;amp;quot;,sans-serif"&gt;Manage agents performance by providing frequent coaching based upon call monitoring and save performance.&lt;/span&gt;&lt;/span&gt;&lt;/span&gt;&lt;br/&gt;&lt;br/&gt;&lt;span style="font-size:12pt"&gt;&lt;span style="font-family:&amp;amp;quot;Times New Roman&amp;amp;quot;,serif"&gt;&lt;span style="font-family:&amp;amp;quot;Calibri&amp;amp;quot;,sans-serif"&gt;Provide recommendations on save offers and business rules to support Charter’s strategy.&lt;/span&gt;&lt;/span&gt;&lt;/span&gt;&lt;br/&gt;&lt;br/&gt;&lt;span style="font-size:12pt"&gt;&lt;span style="font-family:&amp;amp;quot;Times New Roman&amp;amp;quot;,serif"&gt;&lt;span style="font-family:&amp;amp;quot;Calibri&amp;amp;quot;,sans-serif"&gt;Master order processing within the billing system regarding all aspects of retained accounts, new sales order entry, account lookup, and other tools and functions as they relate to the retention function.&lt;/span&gt;&lt;/span&gt;&lt;/span&gt;&lt;br/&gt;&lt;br/&gt;&lt;span style="font-size:12pt"&gt;&lt;span style="font-family:&amp;amp;quot;Times New Roman&amp;amp;quot;,serif"&gt;&lt;span style="font-family:&amp;amp;quot;Calibri&amp;amp;quot;,sans-serif"&gt;Acquire, demonstrate and instruct thorough knowledge of competitors’ pricing, packaging, and products in an effort to provide agents with skills needed to discuss side by side comparisons of Charter’s and competitors’ products and services.&lt;/span&gt;&lt;/span&gt;&lt;/span&gt;&lt;br/&gt;&lt;br/&gt;&lt;span style="font-size:12pt"&gt;&lt;span style="font-family:&amp;amp;quot;Times New Roman&amp;amp;quot;,serif"&gt;&lt;span style="font-family:&amp;amp;quot;Calibri&amp;amp;quot;,sans-serif"&gt;Ability to successfully manage difficult customer calls that require issue resolution.&lt;/span&gt;&lt;/span&gt;&lt;/span&gt;&lt;br/&gt;&lt;br/&gt;&lt;span style="font-size:12.0pt"&gt;&lt;span style="font-family:&amp;amp;quot;Calibri&amp;amp;quot;,sans-serif"&gt;Perform other duties as requested by supervisor.&lt;/span&gt;&lt;/span&gt;&lt;br/&gt;&lt;br/&gt;&lt;span style="font-size:14px;"&gt;&lt;span style="font-family:Tahoma,Geneva,sans-serif;"&gt;&lt;span style="line-height:normal"&gt;&lt;b&gt;REQUIRED QUALIFICATIONS&lt;/b&gt;&lt;/span&gt;&lt;br/&gt;&lt;span style="line-height:normal"&gt;&lt;b&gt;Required Skills/Abilities and Knowledge&lt;/b&gt;&lt;/span&gt;&lt;br/&gt;&lt;span style="line-height:normal"&gt;&lt;i&gt;Ability to read, write, speak and understand English&lt;/i&gt;&lt;/span&gt;&lt;br/&gt;&lt;span style="line-height:normal"&gt;Demonstrated working knowledge of cable communications products and services to include video (TV), data (internet), and voice (telephone)&lt;/span&gt;&lt;br/&gt;&lt;span style="line-height:normal"&gt;Ability to work variable hours; may include weekends, holidays, and split days off&lt;/span&gt;&lt;br/&gt;&lt;br/&gt;&lt;span style="line-height:normal"&gt;&lt;b&gt;Required Education&lt;/b&gt;&lt;/span&gt;&lt;br/&gt;&lt;span style="line-height:normal"&gt;Minimum of Associates college degree in marketing, sales or related field or equivalent experience&lt;/span&gt;&lt;br/&gt;&lt;br/&gt;&lt;span style="line-height:normal"&gt;&lt;b&gt;Required Related Work Experience and Number of Years&lt;/b&gt;&lt;/span&gt;&lt;br/&gt;&lt;span style="line-height:normal"&gt;Call center experience in the areas of customer service and/or phone sales - 3-5&lt;/span&gt;&lt;br/&gt;&lt;br/&gt;&lt;span style="line-height:normal"&gt;&lt;b&gt;WORKING CONDITIONS&lt;/b&gt;&lt;/span&gt;&lt;br/&gt;&lt;span style="line-height:normal"&gt;Office environment&lt;/span&gt;&lt;br/&gt;&lt;br/&gt;&lt;span style="line-height:normal"&gt;&lt;b&gt;PHYSICAL AND MENTAL REQUIREMENTS&lt;/b&gt;&lt;/span&gt;&lt;br/&gt;&lt;span style="line-height:normal"&gt;&lt;b&gt;Mental Requirements&lt;/b&gt;&lt;/span&gt;&lt;br/&gt;&lt;span style="line-height:normal"&gt;Ability to communicate effectively with employees, customers, suppliers, in person, on the phone, and by written communications in a clear, straight-forward, and professional manner&lt;/span&gt;&lt;br/&gt;&lt;span style="line-height:normal"&gt;Ability to provide coaching and direction for appropriate retention and sales techniques to ensure agents achieve and sustain achievement of stated retention goals&lt;/span&gt;&lt;br/&gt;&lt;span style="line-height:normal"&gt;Proven computer and consumer electronics skills&lt;/span&gt;&lt;br/&gt;&lt;span style="line-height:normal"&gt;Ability to use personal computer and appropriate software applications to include billing system and other role-related tools&lt;/span&gt;&lt;br/&gt;&lt;span style="line-height:normal"&gt;Proven verbal and written communication skills to include presenting materials in front of an audience&lt;/span&gt;&lt;br/&gt;&lt;span style="line-height:normal"&gt;Ability to effectively handle irate customers while attempting to resolve stated issues.&lt;/span&gt;&lt;br/&gt;&lt;span style="line-height:normal"&gt;Ability to handle multiple projects and tasks&lt;/span&gt;&lt;br/&gt;&lt;span style="line-height:normal"&gt;Ability to maintain high level of self-motivation&lt;/span&gt;&lt;br/&gt;&lt;span style="line-height:normal"&gt;Ability to prioritize and organize effectively&lt;/span&gt;&lt;br/&gt;&lt;span style="line-height:normal"&gt;Ability to supervise and motivate other&lt;/span&gt;&lt;/span&gt;&lt;/span&gt;&lt;/jobdescription&gt;</t>
  </si>
  <si>
    <t>https://sjobs.brassring.com/TGnewUI/Search/home/HomeWithPreLoad?PageType=JobDetails&amp;partnerid=25160&amp;siteid=36&amp;jobid=1949480</t>
  </si>
  <si>
    <t>f9e17f8f-f22b-403d-bbcb-c04c225d19d9</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strong&gt;MAJOR DUTIES AND RESPONSIBILITIES&lt;/strong&gt;&lt;br/&gt;&lt;em&gt;Actively and consistently supports all efforts to simplify and enhance the customer experience.&lt;/em&gt;&lt;br/&gt;&lt;br/&gt;Provide technical direction and solutions to architectural, development, and operational teams on assigned projects.&lt;br/&gt;&lt;br/&gt;Design and provide support for the organization's application systems, components and/or infrastructure for an assigned technology domain.&lt;br/&gt;&lt;br/&gt;Lead creation of architectural framework for application systems and/or information system development, maintenance, and enhancement efforts.&lt;br/&gt;&lt;br/&gt;Work closely with developers and engineers to develop road maps for applications, align development plans, and to ensure effective integration among application systems, information systems and infrastructure.&lt;br/&gt;&lt;br/&gt;Formulate criteria for and execute proofs-of-concept for new approaches and platforms.&lt;br/&gt;&lt;br/&gt;Understand the interactions between systems, applications, and services within the environment, and evaluate the impact of changes, additions or decommissions.&lt;br/&gt;&lt;br/&gt;Analyze systems and determine exact testing to perform in order to ensure performance and reliability, enhance scalability, and meet security requirements.&lt;br/&gt;&lt;br/&gt;Define and develop technology strategy, technology standards, roadmaps, and practices.&lt;br/&gt;&lt;br/&gt;Address problems relating to systems integration, compatibility, and multiple platform integration.&lt;br/&gt;&lt;br/&gt;Lead collaborations with business and technical teams to review conflicts/gaps between functional goals and existing capabilities.&lt;br/&gt;&lt;br/&gt;Participate in enterprise project prioritization planning with executive management.&lt;br/&gt;&lt;br/&gt;Provide technical assistance to development and operations project teams on new system projects and existing systems, and provide formal skills development training and informal mentoring to other employees.&lt;br/&gt;&lt;br/&gt;Develop and document best practices for code development, API design, version control, test automation and build automation.&lt;br/&gt;&lt;br/&gt;Collaborate with development managers and project teams to review project code trees for compliance with best practices.&lt;br/&gt;&lt;br/&gt;&lt;strong&gt;REQUIRED QUALIFICATIONS&lt;br/&gt;Required Skills/Abilities and Knowledge&lt;/strong&gt;&lt;br/&gt;Ability to read, write, speak and understand English&lt;br/&gt;Proven analytical skills to solve complex technology and business problems&lt;br/&gt;Inquisitive nature. Eager to explore new concepts and approaches&lt;br/&gt;Excellent written, verbal and presentation skills to peers and senior management within the organization&lt;br/&gt;Strong organizational and leadership skills&lt;br/&gt;Ability to listen to multiple points of view and synthesize against goals for recommendations&lt;br/&gt;Ability to plan, prioritize and organize effectively and independently multiple projects and tasks&lt;br/&gt;Ability to make decisions and solve problems while working under pressure&lt;br/&gt;Ability to show good judgment, initiative and to accomplish job duties&lt;br/&gt;Strong business sense and sense of urgency to achieve business results&lt;br/&gt;Advanced knowledge of software development and delivery (cloud computing, containerization, high-availability, mobile apps, big data and machine learning)&lt;br/&gt;Advanced knowledge of coding and business processes design and functionality&lt;br/&gt;Proven ability to present technical concepts to non-technical audiences&lt;br/&gt;Foster and maintain good working relationships with business owners and key stakeholders&lt;br/&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10&lt;br/&gt;&lt;br/&gt;&lt;strong&gt;WORKING CONDITIONS&lt;/strong&gt;&lt;br/&gt;Office environment&lt;/jobdescription&gt;</t>
  </si>
  <si>
    <t>2f7fa153-2b1e-4d82-957e-43fa1fe2fb91</t>
  </si>
  <si>
    <t>7613f470-d225-446f-9b46-19be15770db8</t>
  </si>
  <si>
    <t>40f08e29-31ec-416b-ba94-e7a7efff8e5d</t>
  </si>
  <si>
    <t>&lt;jobdescription&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li&gt;&lt;span style="font-size:14px;"&gt;&lt;span style="font-family:Tahoma,Geneva,sans-serif;"&gt;&lt;span style="line-height:normal"&gt;&lt;b&gt;Bilingual Spanish Preferred&lt;/b&gt;&lt;/span&gt;&lt;/span&gt;&lt;/span&gt;&lt;/li&gt;&lt;/ul&gt;&lt;/jobdescription&gt;</t>
  </si>
  <si>
    <t>https://sjobs.brassring.com/TGnewUI/Search/home/HomeWithPreLoad?PageType=JobDetails&amp;partnerid=25160&amp;siteid=36&amp;jobid=1951494</t>
  </si>
  <si>
    <t>8da01bf9-3474-4d7c-bf44-505526595ca2</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Mandarin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fd6058b8-155b-45bd-ad5c-5a02543cdece</t>
  </si>
  <si>
    <t>&lt;jobdescription&gt;&lt;div style="text-align: justify;"&gt;&lt;strong&gt;At a glance:&lt;/strong&gt;&lt;/div&gt;&lt;ul&gt;&lt;li style="text-align: justify;"&gt;Are you a client-focused and organized professional proficient in managing small to medium projects of varying complexity? &lt;/li&gt;&lt;li style="text-align: justify;"&gt;Can you commit to a role ensuring on-time project deliveries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Senior Manager of Sales Operation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ul&gt;&lt;div style="text-align: justify;"&gt;H&lt;strong&gt;ow you will stand out from the crowd:&lt;/strong&gt;&lt;/div&gt;&lt;ul&gt;&lt;li style="text-align: justify;"&gt;Previous project management experien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1684</t>
  </si>
  <si>
    <t>b6ae51e4-bc73-4a97-9a81-0b1dd4ce927e</t>
  </si>
  <si>
    <t>&lt;jobdescription&gt;&lt;span style="font-size:14px;"&gt;&lt;span style="font-family:Tahoma,Geneva,sans-serif;"&gt;&lt;span new="" roman="" times=""&gt;&lt;b&gt;&lt;span tahoma=""&gt;&lt;span style="color:#00629b"&gt;JOB SUMMARY&lt;/span&gt;&lt;/span&gt;&lt;/b&gt;&lt;/span&gt;&lt;br/&gt;&lt;span new="" roman="" times=""&gt;&lt;span tahoma=""&gt;The &lt;b&gt;Director, Multicultural Marketing&lt;/b&gt; is a seasoned marketing professional who can design programs to positively impact consumer growth through innovative &lt;/span&gt;&lt;span lang="X-NONE"&gt;&lt;span tahoma=""&gt;marketing strategies&lt;span style="color:black"&gt;, &lt;/span&gt;&lt;/span&gt;&lt;/span&gt;&lt;span tahoma=""&gt;video services development and &lt;/span&gt;&lt;span lang="X-NONE"&gt;&lt;span tahoma=""&gt;&lt;span style="color:black"&gt;performance&lt;/span&gt;&lt;/span&gt;&lt;/span&gt;&lt;span tahoma=""&gt; reporting&lt;/span&gt;&lt;span lang="X-NONE"&gt;&lt;span tahoma=""&gt;&lt;span style="color:black"&gt; for &lt;/span&gt;&lt;/span&gt;&lt;/span&gt;&lt;span lang="X-NONE"&gt;&lt;span tahoma=""&gt;multicultural segment&lt;/span&gt;&lt;/span&gt;&lt;span tahoma=""&gt;s&lt;/span&gt;&lt;span lang="X-NONE"&gt;&lt;span tahoma=""&gt;&lt;span style="color:black"&gt;.&lt;/span&gt;&lt;/span&gt;&lt;/span&gt; &lt;span tahoma=""&gt;Work in close partnership with sales and marketing organizations to develop and drive multicultural efforts to evolve Charter’s share enterprise wide.  Responsible for ensuring that marketing and sales efforts across the organization are aligned and executed to drive value and ROI. &lt;/span&gt;&lt;/span&gt;&lt;br/&gt;&lt;br/&gt;&lt;span style="line-height:normal"&gt;&lt;span style="color:black"&gt;&lt;b&gt;&lt;span tahoma=""&gt;&lt;span style="color:#00629b"&gt;MAJOR DUTIES AND RESPONSIBILITIES&lt;/span&gt;&lt;/span&gt;&lt;/b&gt;&lt;/span&gt;&lt;/span&gt;&lt;br/&gt;&lt;span style="line-height:normal"&gt;&lt;span style="color:black"&gt;&lt;span tahoma=""&gt;Support VP of Multicultural Marketing with the development and implementation of the multicultural plan and strategy targeted to Multicultural segments.&lt;/span&gt;&lt;/span&gt;&lt;/span&gt;&lt;br/&gt;&lt;br/&gt;&lt;span new="" roman="" times=""&gt;&lt;span lang="X-NONE"&gt;&lt;span tahoma=""&gt;&lt;span style="color:black"&gt;Strategize and&lt;/span&gt;&lt;/span&gt;&lt;/span&gt; &lt;span lang="X-NONE"&gt;&lt;span tahoma=""&gt;&lt;span style="color:black"&gt;recommend marketing initiatives to drive year over year growth of the multicultural customer base. &lt;/span&gt;&lt;/span&gt;&lt;/span&gt;&lt;/span&gt;&lt;br/&gt;&lt;br/&gt;&lt;span style="line-height:normal"&gt;&lt;span style="color:black"&gt;&lt;span lang="X-NONE" tahoma=""&gt;Work with business intelligence reporting tools for executive presentations. Collaborate with cross functional groups &lt;/span&gt;&lt;span tahoma=""&gt;t&lt;/span&gt;&lt;span lang="X-NONE" tahoma=""&gt;o drive call volume and new customer growth. &lt;/span&gt;&lt;/span&gt;&lt;/span&gt;&lt;br/&gt;&lt;br/&gt;&lt;span style="line-height:normal"&gt;&lt;span style="color:black"&gt;&lt;span tahoma=""&gt;Develop monthly, quarterly and annual KPIs Dashboards, call volume reports and Direct Marketing tactics results analysis - &lt;/span&gt;&lt;span tahoma=""&gt;Analysis of sales and marketing efforts to inform/guide the organization in terms of competitiveness in the industry&lt;/span&gt;&lt;/span&gt;&lt;/span&gt;&lt;br/&gt;&lt;br/&gt;&lt;span style="line-height:normal"&gt;&lt;span style="color:black"&gt;&lt;span lang="X-NONE" tahoma=""&gt;Oversee&lt;/span&gt; &lt;span lang="X-NONE" tahoma=""&gt;management on new directions and challenges related to multicultural content and programming and identify networks for Charter to carry across multicultural segments, e&lt;/span&gt;&lt;span tahoma=""&gt;specially Asian consumers.&lt;/span&gt;&lt;/span&gt;&lt;/span&gt;&lt;br/&gt;&lt;br/&gt;&lt;span style="line-height:normal"&gt;&lt;span style="color:black"&gt;&lt;span tahoma=""&gt;Lead creative strategy for go-to-market programs, working in concert with product management and integrated marketing teams.&lt;/span&gt;&lt;/span&gt;&lt;/span&gt;&lt;br/&gt;&lt;br/&gt;&lt;span style="line-height:normal"&gt;&lt;span style="color:black"&gt;&lt;span lang="X-NONE" tahoma=""&gt;Analyze both external and internal data, viewership ratings, performance data, research&lt;/span&gt; &lt;span lang="X-NONE" tahoma=""&gt;data to make decisions. Utilize MicroStrategy and Tableau for business intelligence reports.&lt;/span&gt;&lt;/span&gt;&lt;/span&gt;&lt;br/&gt;&lt;br/&gt;&lt;span style="line-height:normal"&gt;&lt;span style="color:black"&gt;&lt;span lang="X-NONE" tahoma=""&gt;Develop and maintain&lt;/span&gt; &lt;span lang="X-NONE" tahoma=""&gt;relationships with programming networks, studios and other content providers.&lt;/span&gt;&lt;/span&gt;&lt;/span&gt;&lt;br/&gt;&lt;br/&gt;&lt;span style="line-height:normal"&gt;&lt;span style="color:black"&gt;&lt;span tahoma=""&gt;Educate the organization regarding market trends with the multicultural consumer, unrealized potential, and the risk to the business if the Multicultural segment is not properly represented&lt;/span&gt;&lt;/span&gt;&lt;/span&gt;&lt;br/&gt;&lt;br/&gt;&lt;span style="line-height:normal"&gt;&lt;span style="color:black"&gt;&lt;span tahoma=""&gt;Understanding of Direct Marketing function and ability to utilize program results and research to inform creative strategy and establish A/B tests across targeted tactics.&lt;/span&gt;&lt;/span&gt;&lt;/span&gt;&lt;br/&gt;&lt;br/&gt;&lt;span style="line-height:normal"&gt;&lt;span style="color:black"&gt;&lt;span tahoma=""&gt;Mentor direct reports and actively find ways to grow and cultivate team.&lt;/span&gt;&lt;/span&gt;&lt;/span&gt;&lt;br/&gt;&lt;span style="line-height:normal"&gt;&lt;span style="color:black"&gt; &lt;/span&gt;&lt;/span&gt;&lt;br/&gt;&lt;span style="line-height:normal"&gt;&lt;span style="color:black"&gt;&lt;b&gt;&lt;span tahoma=""&gt;&lt;span style="color:#00629b"&gt;REQUIRED QUALIFICATIONS&lt;/span&gt;&lt;/span&gt;&lt;/b&gt;&lt;b&gt; &lt;/b&gt;&lt;/span&gt;&lt;/span&gt;&lt;br/&gt;&lt;span style="line-height:normal"&gt;&lt;span style="color:black"&gt;&lt;b&gt;&lt;span tahoma=""&gt;Skills/Abilities and Knowledge&lt;/span&gt;&lt;/b&gt;&lt;/span&gt;&lt;/span&gt;&lt;br/&gt;&lt;span style="line-height:normal"&gt;&lt;span style="color:black"&gt;&lt;span tahoma=""&gt;Ability to read, write, speak and understand English&lt;br/&gt;Experience with development of customer metrics and measurement tools (qualitative and quantitative)&lt;br/&gt;Knowledge of program testing, tracking, profiling, targeting, metrics and analysis&lt;br/&gt;Experience/knowledge of key Multicultural consumers: Hispanics, African American and Asian &lt;/span&gt;&lt;span lang="X-NONE" tahoma=""&gt;segments including Chinese, South Asians, and Korean, as well as Japanese and Filipino&lt;/span&gt;&lt;/span&gt;&lt;/span&gt;&lt;br/&gt;&lt;span style="line-height:normal"&gt;&lt;span style="color:black"&gt;&lt;span tahoma=""&gt;Ability to be solutions-oriented thinker with a "can do" approach&lt;/span&gt;&lt;/span&gt;&lt;/span&gt;&lt;br/&gt;&lt;span style="line-height:normal"&gt;&lt;span style="color:black"&gt;&lt;span tahoma=""&gt;Ability to think creatively and strategically&lt;/span&gt;&lt;/span&gt;&lt;/span&gt;&lt;br/&gt;&lt;br/&gt;&lt;span style="line-height:normal"&gt;&lt;span style="color:black"&gt;&lt;b&gt;&lt;span tahoma=""&gt;Education&lt;/span&gt;&lt;/b&gt;&lt;/span&gt;&lt;/span&gt;&lt;br/&gt;&lt;span style="line-height:normal"&gt;&lt;span style="color:black"&gt;&lt;span tahoma=""&gt;BA or BS degree required in Business, Marketing, Communications or related field&lt;/span&gt;&lt;br/&gt;&lt;br/&gt;&lt;b&gt;&lt;span tahoma=""&gt;Related Work Experience - 8+ years                            &lt;/span&gt;&lt;/b&gt;&lt;/span&gt;&lt;/span&gt;&lt;br/&gt;&lt;span style="line-height:normal"&gt;&lt;span style="color:black"&gt;&lt;span tahoma=""&gt;Multicultural marketing Strategy development experience&lt;/span&gt;&lt;/span&gt;&lt;/span&gt;&lt;br/&gt;&lt;span new="" roman="" times=""&gt;&lt;span tahoma=""&gt;&lt;span style="color:black"&gt;Performance Analytics &lt;/span&gt;&lt;/span&gt;&lt;span lang="X-NONE"&gt;&lt;span tahoma=""&gt;&lt;span style="color:black"&gt;experience working with business intelligence reporting tools for executive presentations with senior leadership and C suite executives&lt;/span&gt;&lt;/span&gt;&lt;/span&gt;&lt;span tahoma=""&gt;&lt;span style="color:black"&gt;.&lt;/span&gt;&lt;/span&gt;&lt;/span&gt;&lt;br/&gt;&lt;span new="" roman="" times=""&gt;&lt;span lang="X-NONE"&gt;&lt;span tahoma=""&gt;&lt;span style="color:black"&gt;Must have experience using MicroStrategy and Tableau for business intelligence reports.&lt;/span&gt;&lt;/span&gt;&lt;/span&gt;&lt;/span&gt;&lt;br/&gt;&lt;span style="line-height:normal"&gt;&lt;span style="color:black"&gt;&lt;span tahoma=""&gt;Industry experience in consumer technology or related industries&lt;/span&gt;&lt;/span&gt;&lt;/span&gt;&lt;br/&gt;&lt;span style="line-height:normal"&gt;&lt;span style="color:black"&gt;&lt;span tahoma=""&gt;Direct Marketing experience in Acquisition, Upsell/Crossell and overseeing production &lt;/span&gt;&lt;/span&gt;&lt;/span&gt;&lt;br/&gt;&lt;span style="line-height:normal"&gt;&lt;span style="color:black"&gt;&lt;span tahoma=""&gt;with major advertising campaigns, including TV, Direct Mail, Email and Digital &lt;/span&gt;&lt;/span&gt;&lt;/span&gt;&lt;/span&gt;&lt;/span&gt;&lt;br/&gt;&lt;br/&gt;&lt;span style="font-size:14px;"&gt;&lt;span style="font-family:Tahoma,Geneva,sans-serif;"&gt;&lt;span style="line-height:normal"&gt;&lt;span style="color:black"&gt;&lt;b&gt;&lt;span tahoma=""&gt;&lt;span style="color:#00629b"&gt;PREFERRED QUALIFICATIONS&lt;/span&gt;&lt;/span&gt;&lt;/b&gt;&lt;b&gt; &lt;/b&gt;&lt;/span&gt;&lt;/span&gt;&lt;br/&gt;&lt;span style="line-height:normal"&gt;&lt;span style="color:black"&gt;&lt;b&gt;&lt;span tahoma=""&gt;Skills/Abilities and Knowledge&lt;/span&gt;&lt;/b&gt;&lt;/span&gt;&lt;/span&gt;&lt;/span&gt;&lt;/span&gt;&lt;ul&gt;&lt;li class="Body1" style="margin-left:8px"&gt;&lt;span style="font-size:14px;"&gt;&lt;span style="font-family:Tahoma,Geneva,sans-serif;"&gt;&lt;span style="line-height:normal"&gt;&lt;span style="color:black"&gt;&lt;span tahoma=""&gt;Exceptional written and oral communications skills&lt;/span&gt;&lt;/span&gt;&lt;/span&gt;&lt;/span&gt;&lt;/span&gt;&lt;/li&gt;&lt;li class="Body1" style="margin-left:8px"&gt;&lt;span style="font-size:14px;"&gt;&lt;span style="font-family:Tahoma,Geneva,sans-serif;"&gt;&lt;span style="line-height:normal"&gt;&lt;span style="color:black"&gt;&lt;span tahoma=""&gt;Strong interpersonal and inter-department collaboration skills&lt;/span&gt;&lt;/span&gt;&lt;/span&gt;&lt;/span&gt;&lt;/span&gt;&lt;/li&gt;&lt;li class="Body1" style="margin-left:8px"&gt;&lt;span style="font-size:14px;"&gt;&lt;span style="font-family:Tahoma,Geneva,sans-serif;"&gt;&lt;span style="line-height:normal"&gt;&lt;span style="color:black"&gt;&lt;span tahoma=""&gt;Strong organizational skills&lt;/span&gt;&lt;/span&gt;&lt;/span&gt;&lt;/span&gt;&lt;/span&gt;&lt;/li&gt;&lt;li class="Body1" style="margin-left:8px"&gt;&lt;span style="font-size:14px;"&gt;&lt;span style="font-family:Tahoma,Geneva,sans-serif;"&gt;&lt;span style="line-height:normal"&gt;&lt;span style="color:black"&gt;&lt;span tahoma=""&gt;Ability to effectively manage resources&lt;/span&gt;&lt;/span&gt;&lt;/span&gt;&lt;/span&gt;&lt;/span&gt;&lt;/li&gt;&lt;li class="Body1" style="margin-left:8px"&gt;&lt;span style="font-size:14px;"&gt;&lt;span style="font-family:Tahoma,Geneva,sans-serif;"&gt;&lt;span style="line-height:normal"&gt;&lt;span style="color:black"&gt;&lt;span tahoma=""&gt;Ability to build multicultural marketing budget&lt;/span&gt;&lt;/span&gt;&lt;/span&gt;&lt;/span&gt;&lt;/span&gt;&lt;/li&gt;&lt;li class="Body1" style="margin-left:8px"&gt;&lt;span style="font-size:14px;"&gt;&lt;span style="font-family:Tahoma,Geneva,sans-serif;"&gt;&lt;span style="line-height:normal"&gt;&lt;span style="color:black"&gt;&lt;span tahoma=""&gt;Ability to manage multiple projects at one time and to prioritize and organize effectively&lt;/span&gt;&lt;/span&gt;&lt;/span&gt;&lt;/span&gt;&lt;/span&gt;&lt;/li&gt;&lt;li class="Body1" style="margin-left:8px"&gt;&lt;span style="font-size:14px;"&gt;&lt;span style="font-family:Tahoma,Geneva,sans-serif;"&gt;&lt;span style="line-height:normal"&gt;&lt;span style="color:black"&gt;&lt;span tahoma=""&gt;Ability to lead, manage and develop a high performing team&lt;/span&gt;&lt;/span&gt;&lt;/span&gt;&lt;/span&gt;&lt;/span&gt;&lt;/li&gt;&lt;li class="Body1" style="margin-left:8px"&gt;&lt;span style="font-size:14px;"&gt;&lt;span style="font-family:Tahoma,Geneva,sans-serif;"&gt;&lt;span style="line-height:normal"&gt;&lt;span style="color:black"&gt;&lt;span tahoma=""&gt;Ability to motivate others to drive revenue while ensuring customer satisfaction&lt;/span&gt;&lt;/span&gt;&lt;/span&gt;&lt;/span&gt;&lt;/span&gt;&lt;/li&gt;&lt;li class="Body1" style="margin-left:8px"&gt;&lt;span style="font-size:14px;"&gt;&lt;span style="font-family:Tahoma,Geneva,sans-serif;"&gt;&lt;span style="line-height:normal"&gt;&lt;span style="color:black"&gt;&lt;span tahoma=""&gt;Ability to influence across the organization, particularly at the senior levels&lt;/span&gt;&lt;/span&gt;&lt;/span&gt;&lt;/span&gt;&lt;/span&gt;&lt;/li&gt;&lt;li class="Body1" style="margin-left:8px"&gt;&lt;span style="font-size:14px;"&gt;&lt;span style="font-family:Tahoma,Geneva,sans-serif;"&gt;&lt;span style="line-height:normal"&gt;&lt;span style="color:black"&gt;&lt;span tahoma=""&gt;Ability to link strategies to financial plans and effectively manage budgets&lt;/span&gt;&lt;/span&gt;&lt;/span&gt;&lt;/span&gt;&lt;/span&gt;&lt;/li&gt;&lt;li class="Body1" style="margin-left:8px"&gt;&lt;span style="font-size:14px;"&gt;&lt;span style="font-family:Tahoma,Geneva,sans-serif;"&gt;&lt;span style="line-height:normal"&gt;&lt;span style="color:black"&gt;&lt;span tahoma=""&gt;Ability to make decisions and solve problems while working under pressure&lt;/span&gt;&lt;/span&gt;&lt;/span&gt;&lt;/span&gt;&lt;/span&gt;&lt;/li&gt;&lt;li class="Body1" style="margin-left:8px"&gt;&lt;span style="font-size:14px;"&gt;&lt;span style="font-family:Tahoma,Geneva,sans-serif;"&gt;&lt;span style="line-height:normal"&gt;&lt;span style="color:black"&gt;&lt;span tahoma=""&gt;Ability to maintain high levels of energy and develop staff to consistently create a positive environment&lt;/span&gt;&lt;/span&gt;&lt;/span&gt;&lt;/span&gt;&lt;/span&gt;&lt;/li&gt;&lt;li class="Body1" style="margin-left:8px"&gt;&lt;span style="font-size:14px;"&gt;&lt;span style="font-family:Tahoma,Geneva,sans-serif;"&gt;&lt;span style="line-height:normal"&gt;&lt;span style="color:black"&gt;&lt;span tahoma=""&gt;Ability to be a highly efficient, strong solutions-based thinker and data-driven in decision-making.&lt;/span&gt;&lt;/span&gt;&lt;/span&gt;&lt;/span&gt;&lt;/span&gt;&lt;/li&gt;&lt;li class="Body1" style="margin-left:8px"&gt;&lt;span style="font-size:14px;"&gt;&lt;span style="font-family:Tahoma,Geneva,sans-serif;"&gt;&lt;span style="line-height:normal"&gt;&lt;span style="color:black"&gt;&lt;span tahoma=""&gt;Ability to manage all phases of a large project from beginning to end with significant autonomy&lt;/span&gt;&lt;/span&gt;&lt;/span&gt;&lt;/span&gt;&lt;/span&gt;&lt;/li&gt;&lt;li class="Body1" style="margin-left:8px"&gt;&lt;span style="font-size:14px;"&gt;&lt;span style="font-family:Tahoma,Geneva,sans-serif;"&gt;&lt;span style="line-height:normal"&gt;&lt;span style="color:black"&gt;&lt;span tahoma=""&gt;Ability to use personal computer and software applications (i.e. word processing, spreadsheet, etc.)&lt;/span&gt;&lt;/span&gt;&lt;/span&gt;&lt;/span&gt;&lt;/span&gt;&lt;/li&gt;&lt;li class="Body1" style="margin-left:8px"&gt;&lt;span style="font-size:14px;"&gt;&lt;span style="font-family:Tahoma,Geneva,sans-serif;"&gt;&lt;span style="line-height:normal"&gt;&lt;span style="color:black"&gt;&lt;span tahoma=""&gt;Ability to work independently&lt;/span&gt;&lt;/span&gt;&lt;/span&gt;&lt;/span&gt;&lt;/span&gt;&lt;/li&gt;&lt;li class="Body1" style="margin-left:8px"&gt;&lt;span style="font-size:14px;"&gt;&lt;span style="font-family:Tahoma,Geneva,sans-serif;"&gt;&lt;span style="line-height:normal"&gt;&lt;span style="color:black"&gt;&lt;span tahoma=""&gt;Ability to clearly articulate ideas and feedback in a constructive way&lt;/span&gt;&lt;/span&gt;&lt;/span&gt;&lt;/span&gt;&lt;/span&gt;&lt;/li&gt;&lt;li class="Body1" style="margin-left:8px"&gt;&lt;span style="font-size:14px;"&gt;&lt;span style="font-family:Tahoma,Geneva,sans-serif;"&gt;&lt;span style="line-height:normal"&gt;&lt;span style="color:black"&gt;&lt;span tahoma=""&gt;Knowledge of cable and telecommunications products and services (e.g., Cable/High Speed Internet/Telephone)&lt;/span&gt;&lt;/span&gt;&lt;/span&gt;&lt;/span&gt;&lt;/span&gt;&lt;/li&gt;&lt;/ul&gt;&lt;span style="font-size:14px;"&gt;&lt;span style="font-family:Tahoma,Geneva,sans-serif;"&gt;&lt;span style="line-height:normal"&gt;&lt;span style="color:black"&gt;&lt;b&gt;&lt;span tahoma=""&gt;Education&lt;/span&gt;&lt;/b&gt;&lt;/span&gt;&lt;/span&gt;&lt;br/&gt;&lt;span style="line-height:normal"&gt;&lt;span style="color:black"&gt;&lt;span tahoma=""&gt;Master’s degree preferred&lt;/span&gt;&lt;/span&gt;&lt;/span&gt;&lt;br/&gt;&lt;span style="line-height:normal"&gt;&lt;span style="color:black"&gt; &lt;/span&gt;&lt;/span&gt;&lt;br/&gt;&lt;br/&gt;&lt;span style="line-height:normal"&gt;&lt;span style="color:black"&gt;&lt;b&gt;&lt;span tahoma=""&gt;&lt;span style="color:#00629b"&gt;WORKING CONDITIONS&lt;/span&gt;&lt;/span&gt;&lt;/b&gt;&lt;/span&gt;&lt;/span&gt;&lt;br/&gt;&lt;span style="line-height:normal"&gt;&lt;span style="color:black"&gt;&lt;span tahoma=""&gt;Office environment- in Stamford CT headquarters.&lt;/span&gt;&lt;/span&gt;&lt;/span&gt;&lt;/span&gt;&lt;/span&gt;&lt;/jobdescription&gt;</t>
  </si>
  <si>
    <t>2a90c1ad-2cc8-4141-8ac3-4c59b4250f25</t>
  </si>
  <si>
    <t>&lt;jobdescription&gt;&lt;span style="font-size:14px;"&gt;&lt;span style="font-family:Tahoma,Geneva,sans-serif;"&gt;&lt;b&gt;JOB SUMMARY&lt;/b&gt;&lt;br/&gt;Responsible for leadership and ownership of Workforce Management (WFM) Planning for Retail Stores.  Direct ownership over WFM Planning processes including; the creation, maintenance, automation, rollups and integrity of common staffing model and cross-functional alignment of initiative planning assumptions across all store locations. This position will be responsible for reporting on functional organizational variances to approved staffing plans and implementing strategies to modify planning as needed.  &lt;br/&gt;&lt;br/&gt;&lt;b&gt;MAJOR DUTIES AND RESPONSIBILITIES&lt;/b&gt;&lt;br/&gt;Provides leadership, guidance and strategic direction to the organization’s management teams, and has ownership for the following:&lt;/span&gt;&lt;/span&gt;&lt;ul&gt;&lt;li&gt;&lt;span style="font-size:14px;"&gt;&lt;span style="font-family:Tahoma,Geneva,sans-serif;"&gt;Driving consistency, optimizing resources and achieving sales and operational results in order to improve the overall customer experience.&lt;/span&gt;&lt;/span&gt;&lt;/li&gt;&lt;li&gt;&lt;span style="font-size:14px;"&gt;&lt;span style="font-family:Tahoma,Geneva,sans-serif;"&gt;Defining and implementing governance over staffing models and executing on budget forecasts and processes (i.e. Staffing Model, Forecast Process, Timelines, Locks, etc.).&lt;/span&gt;&lt;/span&gt;&lt;/li&gt;&lt;li&gt;&lt;span style="font-size:14px;"&gt;&lt;span style="font-family:Tahoma,Geneva,sans-serif;"&gt;Preparing and presenting all Retail store location staffing model forecasts quarterly to senior leadership for review and approval. Communicating staffing and scheduling tools and processes to all levels of the Spectrum Store organization.&lt;/span&gt;&lt;/span&gt;&lt;/li&gt;&lt;li&gt;&lt;span style="font-size:14px;"&gt;&lt;span style="font-family:Tahoma,Geneva,sans-serif;"&gt;Working cross-functionally to track and plan for major organization-wide initiatives.&lt;/span&gt;&lt;/span&gt;&lt;/li&gt;&lt;/ul&gt;&lt;span style="font-size:14px;"&gt;&lt;span style="font-family:Tahoma,Geneva,sans-serif;"&gt; Facilitates approval of the monthly/quarterly forecasts with VP of Store Operations&lt;br/&gt;Provides oversight of complex data management to leadership, including reviewing, analyzing and providing solutions that maximize the performance levels and competencies needed to maintain a productive retail workforce.&lt;br/&gt;&lt;br/&gt;Collaborates with Operational Senior Leadership to ensure that forecasts and lock timeframes are in alignment with company strategy, necessary business rules and operational conditions.&lt;br/&gt;&lt;br/&gt;Initiates and leads project plans and teams to implement improvement initiatives designed to maximize resources across the centers and like functions.&lt;br/&gt;&lt;br/&gt;Investigates and identifies opportunities to streamline planning processes and eliminate redundancies across the organization. &lt;br/&gt;&lt;br/&gt;Recognizes and recommends retail operational and staffing support improvement strategies.&lt;br/&gt;Implements consistent WFM Planning processes and best practices across Retail Stores.&lt;br/&gt;&lt;br/&gt;Benchmark other retailers to ensure the utilization of current technologies and methodologies for forecasting staffing needs.&lt;br/&gt;&lt;br/&gt;&lt;b&gt;REQUIRED QUALIFICATIONS&lt;br/&gt;Skills/Abilities and Knowledge&lt;/b&gt;&lt;br/&gt;Ability to read, write, speak and understand English&lt;br/&gt;Ability to communicate orally and in writing in a clear and straightforward manner&lt;br/&gt;interpersonal and leadership skills to influence changes and strategy with other lines of business&lt;br/&gt;Ability to identify when assumptions are not in sync between businesses  &lt;br/&gt;Expertise with WFM methodologies, practices, analytics and tools in a retail environment&lt;br/&gt;Expert analytical skills (ex: regression modeling, sample size methodologies, correlation analysis, etc.&lt;br/&gt;Full understanding of and ability to create/manage forecasting, capacity planning, scheduling and real time management processes and tools&lt;br/&gt;Ability to make decisions and solve problems while working under pressure&lt;br/&gt;Ability to manage multiple projects and tasks&lt;br/&gt;Ability to prioritize and organize effectively&lt;br/&gt;Ability to work with others to resolve problems, handle requests or situations&lt;br/&gt;&lt;br/&gt;&lt;b&gt;Education&lt;/b&gt;&lt;br/&gt;Bachelor’s degree with a background in accounting, finance or business.   MBA preferred.&lt;br/&gt;&lt;br/&gt;&lt;b&gt;Related Work Experience &lt;/b&gt;&lt;br/&gt;Hands on WFM modeling experience, preferably in the cable industry; &lt;b&gt;10+ years&lt;/b&gt;&lt;br/&gt;Experience managing Senior Manager – level employees&lt;br/&gt;&lt;br/&gt;&lt;b&gt;PREFERRED QUALIFICATIONS&lt;/b&gt;&lt;br/&gt;&lt;b&gt;Skills/Abilities and Knowledge&lt;/b&gt;&lt;br/&gt;Knowledge of cable television products and services&lt;br/&gt;Ability to lead, motivate, influence and collaborate with others&lt;br/&gt;A high-level of quantitative proficiency&lt;br/&gt;Expert knowledge of workforce management in the retail industry&lt;br/&gt;Advanced Excel skills and SQL experience preferred&lt;br/&gt;Experience and ability to create models, customize reports, and depict important information extracted from data in clear, concise and creative ways&lt;br/&gt;Knowledge of performance management concepts and methodology&lt;br/&gt;&lt;br/&gt;&lt;b&gt;WORKING CONDITIONS&lt;/b&gt;&lt;br/&gt;Office environment with occasional travel&lt;/span&gt;&lt;/span&gt;&lt;/jobdescription&gt;</t>
  </si>
  <si>
    <t>7316c8f1-2b42-48d9-bf96-51ac08baf282</t>
  </si>
  <si>
    <t>&lt;jobdescription&gt;&lt;strong&gt;JOB SUMMARY&lt;/strong&gt;&lt;br/&gt;Servant leader and coach for multiple agile scrum teams ensuring the effective use and practice of the agile framework in achieving business value. Oversee multiple complex projects simultaneously. Responsible for the scrum process from initation to delivery.&lt;br/&gt;&lt;br/&gt;&lt;br/&gt;&lt;strong&gt;MAJOR DUTIES AND RESPONSIBILITIES&lt;/strong&gt;&lt;ul&gt;&lt;li&gt;Actively and consistently supports all efforts to simplify and enhance the customer experience.&lt;/li&gt;&lt;li&gt;Support stakeholders to ensure the highest quality products to our customers.&lt;/li&gt;&lt;li&gt;Closely monitor team velocity, throughput, burndown, cumulative flow and works with the development architect to make sure all developers are being productive and are set up to succeed each and every sprint.&lt;/li&gt;&lt;li&gt;Facilitate all Scrum ceremonies, including: daily stand ups, backlog grooming, sprint planning, sprint demos and sprint retrospectives.&lt;/li&gt;&lt;li&gt;Owns and Resolves team blockers as it pertains to Iterations and Program iterations.&lt;/li&gt;&lt;li&gt;Attend bug-triage meetings and help prioritize work. &lt;/li&gt;&lt;li&gt;Responsible for burndown chart and communicating actions to meet team commitments, keeping in-sprint stories organized and properly managed.&lt;/li&gt;&lt;li&gt;Owns and Resolves team blockers as it pertains to Iterations and Program iterations.&lt;/li&gt;&lt;li&gt;Manage, maintain, and utilize Agile Lifecycle Management (ALM) tools. &lt;/li&gt;&lt;li&gt;Work with the leadership team to strategically improve the efficiency and effectiveness of our Agile teams and processes. &lt;/li&gt;&lt;li&gt;Build high performing predictable teams with constant velocity/flow and say-do-ratio.&lt;/li&gt;&lt;li&gt;Report on sprints that are in-progress&lt;/li&gt;&lt;li&gt;Coordinate project activities including updating document repository. &lt;/li&gt;&lt;li&gt;Collaborate with agile team to ensure prioritized work is groomed, planned, and executed appropriately. &lt;/li&gt;&lt;li&gt;Work with other scrum masters, release train engineering and project managers to ensure alignment on dependencies.&lt;/li&gt;&lt;li&gt;Supports multiple projects simultaneously, maintaining close working relationship with business partners and development teams. &lt;/li&gt;&lt;li&gt;Creates and supports complex business processes.&lt;/li&gt;&lt;/ul&gt;&lt;br/&gt;&lt;strong&gt;REQUIRED QUALIFICATIONS&lt;br/&gt;Required Skills/Abilities and Knowledge&lt;/strong&gt;&lt;ul&gt;&lt;li&gt;Ability to read, write, speak and understand English&lt;/li&gt;&lt;li&gt;Demonstrated in-depth experience in medium to large scale consumer facing product development&lt;/li&gt;&lt;li&gt;Proven track record building and releasing new products from conception to production&lt;/li&gt;&lt;li&gt;Possess a extensive technical knowledge of multiple platforms and form factors (web, phone, tablet, TV, etc.)&lt;/li&gt;&lt;li&gt;Demonstrated in-depth knowledge of the Agile Software Development Lifecycle (SDLC)&lt;/li&gt;&lt;li&gt;Ability to work in a fast-paced and collaborative Agile environment&lt;/li&gt;&lt;li&gt;Demonstrated aptitude and eagerness to learn from a new environment and make an impact quickly&lt;/li&gt;&lt;li&gt;Ability to manage and foster change&lt;/li&gt;&lt;li&gt;Demonstrated ability to motivate others&lt;/li&gt;&lt;li&gt;Ability to manage complex and diverse projects&lt;/li&gt;&lt;li&gt;Demonstrated 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Demonstrated ability to make decisions and solve problems while working under pressure&lt;/li&gt;&lt;li&gt;Ability to show judgment and initiative to accomplish job duties&lt;/li&gt;&lt;li&gt;Ability to communicate with all levels of management and company personnel&lt;/li&gt;&lt;li&gt;Ability to communicate orally and in writing in a clear and straightforward manner&lt;/li&gt;&lt;li&gt;Ability to use personal computer and software applications; proficient in Word, Excel and PowerPoint&lt;/li&gt;&lt;li&gt;Demonstrated organizational and office management skills&lt;/li&gt;&lt;li&gt;Effective cognitive and communications skills&lt;/li&gt;&lt;li&gt;Demonstrated analytical skills&lt;/li&gt;&lt;li&gt;Demonstrated business acumen and sense of urgency to achieve business results&lt;/li&gt;&lt;/ul&gt;&lt;br/&gt;&lt;br/&gt;&lt;strong&gt;Required Education&lt;/strong&gt;&lt;br/&gt;Bachelor’s Degree in related field or equivalent combination of education and experience&lt;br/&gt;AGILE scrum certified (Certified Scrum Master-CSM)&lt;br/&gt;&lt;br/&gt;&lt;br/&gt;&lt;strong&gt;Required Related Work Experience and Number of Years&lt;/strong&gt;&lt;br/&gt;5 years Related industry experience (Telecommunications, etc.) &lt;br/&gt;4+ years Experience Scrum Master &lt;br/&gt;&lt;br/&gt;&lt;br/&gt;&lt;strong&gt;PREFERRED QUALIFICATIONS&lt;/strong&gt;&lt;br/&gt;Preferred Skills/Abilities and Knowledge&lt;br/&gt;&lt;br/&gt;&lt;br/&gt;&lt;strong&gt;WORKING CONDITIONS&lt;/strong&gt;&lt;br/&gt;Office environment&lt;br/&gt;Limited travel&lt;br/&gt;&lt;br/&gt;&lt;br/&gt;&lt;br/&gt;&lt;br/&gt;&lt;br/&gt;&lt;br/&gt;&lt;/jobdescription&gt;</t>
  </si>
  <si>
    <t>8dafcf80-7570-44a1-b1ac-db4ceabcbf13</t>
  </si>
  <si>
    <t>&lt;jobdescription&gt;&lt;strong&gt;JOB SUMMARY&lt;/strong&gt;&lt;br/&gt;Servant leader and coach for multiple agile scrum teams ensuring the effective use and practice of the agile framework in achieving business value. Oversee multiple complex projects simultaneously. Responsible for the scrum process from initation to delivery.&lt;br/&gt;&lt;br/&gt;&lt;br/&gt;&lt;strong&gt;MAJOR DUTIES AND RESPONSIBILITIES&lt;/strong&gt;&lt;ul&gt;&lt;li&gt;Actively and consistently supports all efforts to simplify and enhance the customer experience.&lt;/li&gt;&lt;li&gt;Support stakeholders to ensure the highest quality products to our customers.&lt;/li&gt;&lt;li&gt;Closely monitor team velocity, throughput, burndown, cumulative flow and works with the development architect to make sure all developers are being productive and are set up to succeed each and every sprint.&lt;/li&gt;&lt;li&gt;Facilitate all Scrum ceremonies, including: daily stand ups, backlog grooming, sprint planning, sprint demos and sprint retrospectives.&lt;/li&gt;&lt;li&gt;Owns and Resolves team blockers as it pertains to Iterations and Program iterations.&lt;/li&gt;&lt;li&gt;Attend bug-triage meetings and help prioritize work. &lt;/li&gt;&lt;li&gt;Responsible for burndown chart and communicating actions to meet team commitments, keeping in-sprint stories organized and properly managed.&lt;/li&gt;&lt;li&gt;Owns and Resolves team blockers as it pertains to Iterations and Program iterations.&lt;/li&gt;&lt;li&gt;Manage, maintain, and utilize Agile Lifecycle Management (ALM) tools. &lt;/li&gt;&lt;li&gt;Work with the leadership team to strategically improve the efficiency and effectiveness of our Agile teams and processes. &lt;/li&gt;&lt;li&gt;Build high performing predictable teams with constant velocity/flow and say-do-ratio.&lt;/li&gt;&lt;li&gt;Report on sprints that are in-progress&lt;/li&gt;&lt;li&gt;Coordinate project activities including updating document repository. &lt;/li&gt;&lt;li&gt;Collaborate with agile team to ensure prioritized work is groomed, planned, and executed appropriately. &lt;/li&gt;&lt;li&gt;Work with other scrum masters, release train engineering and project managers to ensure alignment on dependencies.&lt;/li&gt;&lt;li&gt;Supports multiple projects simultaneously, maintaining close working relationship with business partners and development teams. &lt;/li&gt;&lt;li&gt;Creates and supports complex business processes.&lt;/li&gt;&lt;/ul&gt;&lt;br/&gt;&lt;strong&gt;REQUIRED QUALIFICATIONS&lt;br/&gt;Required Skills/Abilities and Knowledge&lt;/strong&gt;&lt;ul&gt;&lt;li&gt;Ability to read, write, speak and understand English&lt;/li&gt;&lt;li&gt;Demonstrated in-depth experience in medium to large scale consumer facing product development&lt;/li&gt;&lt;li&gt;Proven track record building and releasing new products from conception to production&lt;/li&gt;&lt;li&gt;Possess a extensive technical knowledge of multiple platforms and form factors (web, phone, tablet, TV, etc.)&lt;/li&gt;&lt;li&gt;Demonstrated in-depth knowledge of the Agile Software Development Lifecycle (SDLC)&lt;/li&gt;&lt;li&gt;Ability to work in a fast-paced and collaborative Agile environment&lt;/li&gt;&lt;li&gt;Demonstrated aptitude and eagerness to learn from a new environment and make an impact quickly&lt;/li&gt;&lt;li&gt;Ability to manage and foster change&lt;/li&gt;&lt;li&gt;Demonstrated ability to motivate others&lt;/li&gt;&lt;li&gt;Ability to manage complex and diverse projects&lt;/li&gt;&lt;li&gt;Demonstrated 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Demonstrated ability to make decisions and solve problems while working under pressure&lt;/li&gt;&lt;li&gt;Ability to show judgment and initiative to accomplish job duties&lt;/li&gt;&lt;li&gt;Ability to communicate with all levels of management and company personnel&lt;/li&gt;&lt;li&gt;Ability to communicate orally and in writing in a clear and straightforward manner&lt;/li&gt;&lt;li&gt;Ability to use personal computer and software applications; proficient in Word, Excel and PowerPoint&lt;/li&gt;&lt;li&gt;Demonstrated organizational and office management skills&lt;/li&gt;&lt;li&gt;Effective cognitive and communications skills&lt;/li&gt;&lt;li&gt;Demonstrated analytical skills&lt;/li&gt;&lt;li&gt;Demonstrated business acumen and sense of urgency to achieve business results&lt;/li&gt;&lt;/ul&gt;&lt;br/&gt;&lt;br/&gt;&lt;strong&gt;Required Education&lt;/strong&gt;&lt;br/&gt;Bachelor’s Degree in related field or equivalent combination of education and experience&lt;br/&gt;AGILE scrum certified (Certified Scrum Master-CSM)&lt;br/&gt;&lt;br/&gt;&lt;br/&gt;&lt;strong&gt;Required Related Work Experience and Number of Years&lt;/strong&gt;&lt;br/&gt;5 years Related industry experience (Telecommunications, etc.) &lt;br/&gt;4+ years Experience Scrum Master &lt;br/&gt;&lt;br/&gt;&lt;br/&gt;&lt;strong&gt;PREFERRED QUALIFICATIONS&lt;/strong&gt;&lt;br/&gt;Preferred Skills/Abilities and Knowledge&lt;br/&gt;&lt;br/&gt;&lt;br/&gt;&lt;strong&gt;WORKING CONDITIONS&lt;/strong&gt;&lt;br/&gt;Office environment&lt;br/&gt;Limited travel&lt;/jobdescription&gt;</t>
  </si>
  <si>
    <t>a3e7e536-026d-47a9-ae68-1531af183e02</t>
  </si>
  <si>
    <t>&lt;jobdescription&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At A Glance&lt;/font&gt;&lt;/font&gt;&lt;/span&gt;&lt;/span&gt;&lt;/span&gt;&lt;/span&gt;&lt;/span&gt;&lt;/span&gt;&lt;/span&gt;&lt;/strong&gt;&lt;ul dir="ltr" style="font-style:normal; font-variant-ligatures:normal; font-weight:400; text-align:left; white-space:normal; background-color:#ffffff; text-decoration-thickness:initial; text-decoration-style:initial; text-decoration-color:initial; padding:0px 40px; color:#222222; font-family:Arial, Verdana, sans-serif; font-size:12px"&gt;&lt;li style="color:#222222; line-height:normal"&gt;&lt;font style="font-family:arial, sans-serif"&gt;&lt;font style="font-size:12pt"&gt;Full-time entry-level to mid-level customer service role troubleshooting and resolving customer technical cable and video service issues, including repair, billing, and accounts.&lt;/font&gt;&lt;/font&gt;&lt;/li&gt;&lt;li style="color:#222222; line-height:normal"&gt;&lt;font style="font-family:arial, sans-serif"&gt;&lt;font style="font-size:12pt"&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font&gt;&lt;/font&gt;&lt;/li&gt;&lt;li style="color:#222222; line-height:normal"&gt;&lt;font style="font-family:arial, sans-serif"&gt;&lt;font style="font-size:12pt"&gt;Benefits include fully paid training and time off, comprehensive health packages, retirement savings, free Spectrum services where available, and more.&lt;/font&gt;&lt;/font&gt;&lt;/li&gt;&lt;/ul&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Are you ready for something new?&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222222"&gt;&lt;span style="border:0px; font-size:12px; padding:0px; text-align:left"&gt;&lt;span style="vertical-align:baseline"&gt;&lt;span style="font-family:Arial, Verdana, sans-serif"&gt;&lt;font style="font-family:arial, sans-serif"&gt;&lt;font style="font-size:12pt"&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background-color:#ffffff; text-decoration-thickness:initial; text-decoration-style:initial; text-decoration-color:initial; color:#222222; font-family:Arial, Verdana, sans-serif; font-size:12px"/&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What is the Internet/Voice Repair Representative role?&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222222"&gt;&lt;span style="border:0px; font-size:12px; padding:0px; text-align:left"&gt;&lt;span style="vertical-align:baseline"&gt;&lt;span style="font-family:Arial, Verdana, sans-serif"&gt;&lt;font style="font-family:arial, sans-serif"&gt;&lt;font style="font-size:12pt"&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background-color:#ffffff; text-decoration-thickness:initial; text-decoration-style:initial; text-decoration-color:initial; color:#222222; font-family:Arial, Verdana, sans-serif; font-size:12px"/&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It's about learning and growing&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222222"&gt;&lt;span style="border:0px; font-size:12px; padding:0px; text-align:left"&gt;&lt;span style="vertical-align:baseline"&gt;&lt;span style="font-family:Arial, Verdana, sans-serif"&gt;&lt;font style="font-family:arial, sans-serif"&gt;&lt;font style="font-size:12pt"&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background-color:#ffffff; text-decoration-thickness:initial; text-decoration-style:initial; text-decoration-color:initial; color:#222222; font-family:Arial, Verdana, sans-serif; font-size:12px"/&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With a deliberate path to success&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222222"&gt;&lt;span style="border:0px; font-size:12px; padding:0px; text-align:left"&gt;&lt;span style="vertical-align:baseline"&gt;&lt;span style="font-family:Arial, Verdana, sans-serif"&gt;&lt;font style="font-family:arial, sans-serif"&gt;&lt;font style="font-size: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background-color:#ffffff; text-decoration-thickness:initial; text-decoration-style:initial; text-decoration-color:initial; color:#222222; font-family:Arial, Verdana, sans-serif; font-size:12px"/&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The benefits are clear&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black"&gt;&lt;span style="border:0px; font-size:12px; padding:0px; text-align:left"&gt;&lt;span style="vertical-align:baseline"&gt;&lt;span style="font-family:Arial, Verdana, sans-serif"&gt;&lt;font style="font-family:arial, sans-serif"&gt;&lt;font style="font-size: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background-color:#ffffff; text-decoration-thickness:initial; text-decoration-style:initial; text-decoration-color:initial; color:#222222; font-family:Arial, Verdana, sans-serif; font-size:12px"/&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What it takes to get started&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black"&gt;&lt;span style="border:0px; font-size:12px; padding:0px; text-align:left"&gt;&lt;span style="vertical-align:baseline"&gt;&lt;span style="font-family:Arial, Verdana, sans-serif"&gt;&lt;font style="font-family:arial, sans-serif"&gt;&lt;font style="font-size:12pt"&gt;The minimum requirements for the Internet/Voice Representative ar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ul dir="ltr" style="font-style:normal; font-variant-ligatures:normal; font-weight:400; text-align:left; white-space:normal; background-color:#ffffff; text-decoration-thickness:initial; text-decoration-style:initial; text-decoration-color:initial; padding:0px 40px; color:#222222; font-family:Arial, Verdana, sans-serif; font-size:12px"&gt;&lt;li style="color:#222222; line-height: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black"&gt;&lt;font style="font-family:arial, sans-serif"&gt;&lt;font style="font-size:12pt"&gt;Ability to read, write, speak and understand English&lt;/font&gt;&lt;/font&gt;&lt;/span&gt;&lt;/span&gt;&lt;/span&gt;&lt;/span&gt;&lt;/span&gt;&lt;/span&gt;&lt;/span&gt;&lt;/li&gt;&lt;li style="color:#222222; line-height: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black"&gt;&lt;font style="font-family:arial, sans-serif"&gt;&lt;font style="font-size:12pt"&gt;High School Diploma or GED&lt;/font&gt;&lt;/font&gt;&lt;/span&gt;&lt;/span&gt;&lt;/span&gt;&lt;/span&gt;&lt;/span&gt;&lt;/span&gt;&lt;/span&gt;&lt;/li&gt;&lt;/ul&gt; &lt;br style="font-style:normal; font-variant-ligatures:normal; font-weight:400; text-align:left; white-space:normal; background-color:#ffffff; text-decoration-thickness:initial; text-decoration-style:initial; text-decoration-color:initial; color:#222222; font-family:Arial, Verdana, sans-serif; font-size:12px"/&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Preferred Qualifications&lt;/font&gt;&lt;/font&gt;&lt;/span&gt;&lt;/span&gt;&lt;/span&gt;&lt;/span&gt;&lt;/span&gt;&lt;/span&gt;&lt;/span&gt;&lt;/strong&gt;&lt;br style="font-style:normal; font-variant-ligatures:normal; font-weight:400; text-align:left; white-space:normal; background-color:#ffffff; text-decoration-thickness:initial; text-decoration-style:initial; text-decoration-color:initial; color:#222222; font-family:Arial, Verdana, sans-serif; font-size:12px"/&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color:black"&gt;&lt;span style="border:0px; font-size:12px; padding:0px; text-align:left"&gt;&lt;span style="vertical-align:baseline"&gt;&lt;</t>
  </si>
  <si>
    <t>d81a2352-311e-4be6-b906-33447a6f0af2</t>
  </si>
  <si>
    <t>a8b7d560-bac0-4b99-856f-f82db719a9f1</t>
  </si>
  <si>
    <t>b1935fc5-9f00-4302-bab4-c9c7d3a4c269</t>
  </si>
  <si>
    <t>1af983e2-b7cf-40d0-b3b3-4c53605ec7fe</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div&gt;&lt;/jobdescription&gt;</t>
  </si>
  <si>
    <t>a7e71703-b286-4bd7-b559-b1084df36074</t>
  </si>
  <si>
    <t>&lt;jobdescription&gt;&lt;span style="font-size: 18px;"&gt;&lt;span style="font-family: Arial,Helvetica,sans-serif;"&gt;&lt;font color="#000000"&gt;($20/hr Starting Wage)&lt;br/&gt;&lt;br/&gt;*Candidates can be located and routed to North Lake Tahoe area*&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2d13314a-8d49-4d3b-85b4-be153ce27c8f</t>
  </si>
  <si>
    <t>&lt;jobdescription&gt;&lt;div style="text-align: center;"&gt;&lt;span style="font-size:14px;"&gt;&lt;span style="font-family:Tahoma,Geneva,sans-serif;"&gt;&lt;b&gt;$5,000 Sign On Bonus*&lt;/b&gt;&lt;/span&gt;&lt;/span&gt;&lt;/div&gt;&lt;span style="font-size: 14px;"&gt;&lt;span style="font-family: Tahoma,Geneva,sans-serif;"&gt;&lt;b&gt;&lt;span style="color: rgb(91, 155, 213);"&gt;JOB SUMMARY&lt;/span&gt;&lt;/b&gt;&lt;br/&gt;The Talent Sourcing Partner position will focus on the proactive sourcing of high quality professionals for key roles in one of the three areas - Military, Diversity, or University Relations Sourcing. In partnership with key stakeholders in the company, this role will have ownership of the search strategy, proactive outreach and initial candidate assessment. This role will ensure a continued flow of high quality candidates through the process and creation of a strong talent pipeline for future growth. Can act as a resource for less experienced colleagues.&lt;br/&gt;&lt;br/&gt;&lt;b&gt;&lt;span style="color: rgb(91, 155, 213);"&gt;MAJOR DUTIES AND RESPONSIBILITIES &lt;/span&gt;&lt;/b&gt;&lt;br/&gt;Identify high quality diversity candidates to fill key roles in the functional operating groups&lt;br/&gt;&lt;br/&gt;Partner with internal hiring managers and HR to understand the role requirements, candidate profile for key positions&lt;br/&gt;&lt;br/&gt;Source passive candidates through video interviews, direct channels, social media, internet sourcing, talent mapping and relationship building from various diversity channels&lt;br/&gt;&lt;br/&gt;Clearly articulate and sell the Spectrum employee value proposition via candidate interaction, networking events, professional networks etc.&lt;br/&gt;&lt;br/&gt;Partner with the Employment Branding team to help drive the social media strategy to continually promote the Spectrum brand&lt;br/&gt;&lt;br/&gt;Build talent pipelines to fill current and future roles through leveraging user groups, blogs and networking events&lt;br/&gt;&lt;br/&gt;Generate candidate interest through creative marketing and social media messaging&lt;br/&gt;&lt;br/&gt;Provide an initial screen and high level assessment of a candidate's knowledge, skills and abilities and overall fit with the role&lt;br/&gt;&lt;br/&gt;Actively track, manage and report on candidate pipelines through the applicant tracking system&lt;br/&gt;&lt;br/&gt;Identify future talent needs and proactively develop talent pool&lt;br/&gt;&lt;br/&gt;Perform other duties as required&lt;br/&gt;&lt;br/&gt;&lt;br/&gt;&lt;b&gt;&lt;span style="color: rgb(91, 155, 213);"&gt;REQUIRED QUALIFICATIONS&lt;/span&gt;&lt;/b&gt;&lt;br/&gt;&lt;b&gt;Required Skills/Abilities and Knowledge &lt;/b&gt;&lt;br/&gt;Ability to work independently with minimal supervision and guidance&lt;br/&gt;Demonstrated research and candidate generation skills&lt;br/&gt;Clear and effective written and verbal communication skills&lt;br/&gt;Familiarity with current and emerging direct sourcing techniques&lt;br/&gt;Demonstrated understanding of how to effectively leverage social media for recruitment&lt;br/&gt;Ability to articulate and understand the specific role requirements&lt;br/&gt;Polished interview skills and telephone manner with behavioral based interviewing experience&lt;br/&gt;Ability to problem solve and think creatively around strategies to identify quality talent&lt;br/&gt;Commitment to confidentiality and ability to navigate sensitive matters professionally&lt;br/&gt;Ability to perform successfully in a fast-paced, intellectually intense, service-oriented environment&lt;br/&gt;Ability to interpret rules and guidelines flexibly to enhance the business and in keeping with Spectrums values and culture&lt;br/&gt;Experience working successfully within a complex matrix structured organization&lt;br/&gt;Ability to understand and manage complex reporting relationships and incorporate multiple labor laws and cultures&lt;br/&gt;&lt;br/&gt;&lt;b&gt;Required Education&lt;/b&gt;&lt;br/&gt;Bachelors’ degree in a relevant field or equivalent experience&lt;br/&gt;&lt;br/&gt;&lt;b&gt;Required Related Work Experience and Number of Years&lt;/b&gt;&lt;br/&gt;Recruiting or Talent Acquisition experience required with proven success in utilizing a range of direct sourcing tools - 4+&lt;br/&gt;&lt;br/&gt;&lt;b&gt;&lt;span style="color: rgb(91, 155, 213);"&gt;PREFERRED QUALIFICATIONS&lt;/span&gt;&lt;/b&gt;&lt;br/&gt;&lt;b&gt;Preferred Education&lt;/b&gt;&lt;br/&gt;AIRS certification preferred&lt;/span&gt;&lt;/span&gt;&lt;br/&gt;&lt;br/&gt;&lt;strong&gt;*External New Hires Only&lt;/strong&gt;&lt;/jobdescription&gt;</t>
  </si>
  <si>
    <t>9e7056ec-ae9d-4611-9095-76bc7875273e</t>
  </si>
  <si>
    <t>&lt;jobdescription&gt;&lt;span style="font-size:14px;"&gt;&lt;span style="font-family:Tahoma,Geneva,sans-serif;"&gt;&lt;b&gt;&lt;span style="color:#5b9bd5"&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5b9bd5"&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5b9bd5"&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5b9bd5"&gt;PREFERRED QUALIFICATIONS&lt;/span&gt;&lt;/b&gt;&lt;br/&gt;&lt;b&gt;Preferred Education&lt;/b&gt;&lt;br/&gt;2+ years post high school education preferred&lt;br/&gt;&lt;br/&gt;&lt;b&gt;&lt;span style="color:#5b9bd5"&gt;WORKING CONDITIONS&lt;/span&gt;&lt;/b&gt;&lt;br/&gt;Office environment&lt;br/&gt;Exposure to moderate noise levels&lt;br/&gt;Occasional travel as required&lt;br/&gt;&lt;br/&gt;&lt;b&gt;&lt;span style="color:#5b9bd5"&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jobdescription&gt;</t>
  </si>
  <si>
    <t>4b790b98-666f-4b00-9e37-737122cf5887</t>
  </si>
  <si>
    <t>e64beae3-445d-488a-930f-b8b95b8e93b4</t>
  </si>
  <si>
    <t>4a5eb5eb-2e4b-46ed-873b-9fe3be21ab5d</t>
  </si>
  <si>
    <t>0d800b50-5b60-453e-a61a-20f7095e9ca5</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42e7acd3-02a7-45f0-892a-d3360bf833e5</t>
  </si>
  <si>
    <t>Talent Sourcing Partner 2 $5,000 Sign On Bonus!  (Bilingual Spanish)</t>
  </si>
  <si>
    <t>&lt;jobdescription&gt;&lt;div style="text-align: center;"&gt;&lt;span style="font-size: 14px;"&gt;&lt;span style="font-family: Tahoma,Geneva,sans-serif;"&gt;&lt;span style="line-height: 107%;"&gt;&lt;b&gt;&lt;span style="line-height: 107%;"&gt;&lt;span style="color: rgb(0, 98, 155);"&gt;$5,000 Sign On Bonus*&lt;/span&gt;&lt;/span&gt;&lt;/b&gt;&lt;/span&gt;&lt;/span&gt;&lt;/span&gt;&lt;/div&gt;&lt;span style="font-size: 14px;"&gt;&lt;span style="font-family: Tahoma,Geneva,sans-serif;"&gt;&lt;span style="line-height: 107%;"&gt;&lt;b&gt;&lt;span style="line-height: 107%;"&gt;&lt;span style="color: rgb(0, 98, 155);"&gt;JOB SUMMARY&lt;/span&gt;&lt;/span&gt;&lt;/b&gt;&lt;/span&gt;&lt;br/&gt;&lt;span style="line-height: 107%;"&gt;The Talent Sourcing Partner position will focus on the proactive sourcing of high quality professionals for key roles in one of the three areas - Military, Diversity, or University Relations Sourcing. In partnership with key stakeholders in the company, this role will have ownership of the search strategy, proactive outreach and initial candidate assessment. This role will ensure a continued flow of high quality candidates through the process and creation of a strong talent pipeline for future growth. Can act as a resource for less experienced colleagues.&lt;/span&gt;&lt;br/&gt;&lt;br/&gt;&lt;span style="line-height: 107%;"&gt;&lt;b&gt;&lt;span style="line-height: 107%;"&gt;&lt;span style="color: rgb(0, 98, 155);"&gt;MAJOR DUTIES AND RESPONSIBILITIES&lt;/span&gt;&lt;/span&gt;&lt;/b&gt;&lt;/span&gt;&lt;br/&gt;&lt;span style="line-height: 107%;"&gt;Identify high quality diversity candidates to fill key roles in the functional operating groups&lt;br/&gt;&lt;br/&gt;Partner with internal hiring managers and HR to understand the role requirements, candidate profile for key positions&lt;br/&gt;&lt;br/&gt;Source passive candidates through video interviews, direct channels, social media, internet sourcing, talent mapping and relationship building from various diversity channels&lt;br/&gt;&lt;br/&gt;Clearly articulate and sell the Spectrum employee value proposition via candidate interaction, networking events, professional networks etc.&lt;br/&gt;&lt;br/&gt;Partner with the Employment Branding team to help drive the social media strategy to continually promote the Spectrum brand&lt;br/&gt;&lt;br/&gt;Build talent pipelines to fill current and future roles through leveraging user groups, blogs and networking events&lt;br/&gt;&lt;br/&gt;Generate candidate interest through creative marketing and social media messaging&lt;br/&gt;&lt;br/&gt;Provide an initial screen and high level assessment of a candidate's knowledge, skills and abilities and overall fit with the role&lt;br/&gt;&lt;br/&gt;Actively track, manage and report on candidate pipelines through the applicant tracking system&lt;br/&gt;&lt;br/&gt;Identify future talent needs and proactively develop talent pool&lt;br/&gt;&lt;br/&gt;Perform other duties as requir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Ability to work independently with minimal supervision and guidance&lt;br/&gt;Demonstrated research and candidate generation skills&lt;br/&gt;Clear and effective written and verbal communication skills&lt;br/&gt;Familiarity with current and emerging direct sourcing techniques&lt;br/&gt;Demonstrated understanding of how to effectively leverage social media for recruitment&lt;br/&gt;Ability to articulate and understand the specific role requirements&lt;br/&gt;Polished interview skills and telephone manner with behavioral based interviewing experience&lt;br/&gt;Ability to problem solve and think creatively around strategies to identify quality talent&lt;br/&gt;Commitment to confidentiality and ability to navigate sensitive matters professionally&lt;br/&gt;Ability to perform successfully in a fast-paced, intellectually intense, service-oriented environment&lt;br/&gt;Ability to interpret rules and guidelines flexibly to enhance the business and in keeping with Spectrums values and culture&lt;br/&gt;Experience working successfully within a complex matrix structured organization&lt;br/&gt;&lt;span style="line-height: 107%;"&gt;Ability to understand and manage complex reporting relationships and incorporate multiple labor laws and cultures&lt;/span&gt;&lt;br/&gt;&lt;br/&gt;&lt;span style="line-height: 107%;"&gt;&lt;b&gt;&lt;span style="line-height: 107%;"&gt;Required Education&lt;/span&gt;&lt;/b&gt;&lt;/span&gt;&lt;br/&gt;&lt;span style="line-height: 107%;"&gt;Bachelors’ degree in a relevant field or equivalent experience&lt;/span&gt;&lt;br/&gt;&lt;br/&gt;&lt;span style="line-height: 107%;"&gt;&lt;b&gt;&lt;span style="line-height: 107%;"&gt;Required Related Work Experience and Number of Years&lt;/span&gt;&lt;/b&gt;&lt;/span&gt;&lt;br/&gt;&lt;span style="line-height: 107%;"&gt;Recruiting or Talent Acquisition experience required with proven success in utilizing a range of direct sourcing tools - 4+&lt;/span&gt;&lt;br/&gt;&lt;b&gt;Bilingual: Spanish Required&lt;/b&gt;&lt;br/&gt;&lt;br/&gt;&lt;span style="line-height: 107%;"&gt;&lt;b&gt;&lt;span style="line-height: 107%;"&gt;&lt;span style="color: rgb(0, 98, 155);"&gt;PREFERRED QUALIFICATIONS&lt;/span&gt;&lt;/span&gt;&lt;/b&gt;&lt;/span&gt;&lt;br/&gt;&lt;span style="line-height: 107%;"&gt;&lt;b&gt;&lt;span style="line-height: 107%;"&gt;Preferred Education&lt;/span&gt;&lt;/b&gt;&lt;/span&gt;&lt;br/&gt;&lt;span style="line-height: 107%;"&gt;AIRS certification preferred&lt;br/&gt;&lt;br/&gt;&lt;strong&gt;*External New Hires Only&lt;/strong&gt;&lt;/span&gt;&lt;/span&gt;&lt;/span&gt;&lt;/jobdescription&gt;</t>
  </si>
  <si>
    <t>https://sjobs.brassring.com/TGnewUI/Search/home/HomeWithPreLoad?PageType=JobDetails&amp;partnerid=25160&amp;siteid=36&amp;jobid=1954832</t>
  </si>
  <si>
    <t>3eb2146a-7bf5-4a2a-b9b4-a7d5bd5edf49</t>
  </si>
  <si>
    <t>&lt;jobdescription&gt;&lt;span style="font-size: 14px;"&gt;&lt;span style="font-family: Tahoma,Geneva,sans-serif;"&gt;&lt;span style="line-height: normal;"&gt;&lt;b&gt;$5,000 Sign On Bonus* + $2,500 training pay + unlimited commission&lt;/b&gt;&lt;/span&gt;&lt;br/&gt;&lt;br/&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br/&gt;&lt;span style="line-height: normal;"&gt;A role that is ideal for goal-oriented professionals who thrive on meeting new people, selling our essential services, and being on the move&lt;/span&gt;&lt;br/&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jobdescription&gt;</t>
  </si>
  <si>
    <t>599ba36b-cf01-4960-8a08-72d9008a3645</t>
  </si>
  <si>
    <t>310d8163-ca5b-4dca-a3fc-cea6a22a00d1</t>
  </si>
  <si>
    <t>&lt;jobdescription&gt;&lt;span style="font-size:11pt"&gt;&lt;span style="line-height:normal"&gt;&lt;span style="font-family:Calibri,sans-serif"&gt;&lt;b&gt;&lt;span style="font-size:10.0pt"&gt;&lt;span arial",sans-serif"="" style="font-family:"&gt;&lt;span style="color:#0070c0"&gt;JOB SUMMARY&lt;/span&gt;&lt;/span&gt;&lt;/span&gt;&lt;/b&gt;&lt;/span&gt;&lt;/span&gt;&lt;/span&gt;&lt;br/&gt;&lt;span style="font-size:11pt"&gt;&lt;span style="line-height:normal"&gt;&lt;span style="font-family:Calibri,sans-serif"&gt;&lt;span style="font-size:10.0pt"&gt;&lt;span arial",sans-serif"="" style="font-family:"&gt;Supervises employees and/or functions within an RSC department. Responsible for ensuring the RSC department maintains effective daily communications between the customer, technicians and other departments. Ensures staff relays and records information to field personnel. Manages and coordinates technical workforce job completion, customer complaint resolution and oversees improvement in customer satisfaction and technician satisfaction. Works daily with customer service, ROC and technical operations teams to increase efficiencies to reduce customer service problems. Subject matter expert on the auto dispatch process, workload and workforce administration applications. Proactively assists employees in the department.&lt;/span&gt;&lt;/span&gt;&lt;/span&gt;&lt;/span&gt;&lt;/span&gt;&lt;br/&gt;&lt;br/&gt;&lt;span style="font-size:11pt"&gt;&lt;span style="line-height:normal"&gt;&lt;span style="font-family:Calibri,sans-serif"&gt;&lt;b&gt;&lt;span style="font-size:10.0pt"&gt;&lt;span arial",sans-serif"="" style="font-family:"&gt;&lt;span style="color:#0070c0"&gt;M&lt;/span&gt;&lt;/span&gt;&lt;/span&gt;&lt;/b&gt;&lt;b&gt;&lt;span style="font-size:10.0pt"&gt;&lt;span arial",sans-serif"="" style="font-family:"&gt;&lt;span style="color:#0070c0"&gt;AJOR DUTIES AND RESPONSIBILITIES&lt;/span&gt;&lt;/span&gt;&lt;/span&gt;&lt;/b&gt;&lt;/span&gt;&lt;/span&gt;&lt;/span&gt;&lt;ul&gt;&lt;li style="margin-left:8px"&gt;&lt;span style="font-size:11pt"&gt;&lt;span style="line-height:normal"&gt;&lt;span style="font-family:Calibri,sans-serif"&gt;&lt;span style="font-size:10.0pt"&gt;&lt;span arial",sans-serif"="" style="font-family:"&gt;Actively and consistently supports all efforts to simplify and enhance the customer experience. This includes, but is not limited to - ETD, phones, and email traffic as well as efforts to ensure routing is complete through automation.&lt;/span&gt;&lt;/span&gt;&lt;/span&gt;&lt;/span&gt;&lt;/span&gt;&lt;/li&gt;&lt;li style="margin-left:8px"&gt;&lt;span style="font-size:11pt"&gt;&lt;span style="line-height:normal"&gt;&lt;span style="font-family:Calibri,sans-serif"&gt;&lt;span style="font-size:10.0pt"&gt;&lt;span arial",sans-serif"="" style="font-family:"&gt;Ensures RSC personnel are effectively liaising between the technical group and customer operations by monitoring the responses to customer service requests and by ensuring appropriate prioritization and dispatch of service requests to Field Technicians.&lt;/span&gt;&lt;/span&gt;&lt;/span&gt;&lt;/span&gt;&lt;/span&gt;&lt;/li&gt;&lt;li style="margin-left:8px"&gt;&lt;span style="font-size:11pt"&gt;&lt;span style="line-height:normal"&gt;&lt;span style="font-family:Calibri,sans-serif"&gt;&lt;span style="font-size:10.0pt"&gt;&lt;span arial",sans-serif"="" style="font-family:"&gt;Communicates with Technical Managers and Customer Operation Managers as needed to maximize efficiencies and resolve issues.&lt;/span&gt;&lt;/span&gt;&lt;/span&gt;&lt;/span&gt;&lt;/span&gt;&lt;/li&gt;&lt;li style="margin-left:8px"&gt;&lt;span style="font-size:11pt"&gt;&lt;span style="line-height:normal"&gt;&lt;span style="font-family:Calibri,sans-serif"&gt;&lt;span style="font-size:10.0pt"&gt;&lt;span arial",sans-serif"="" style="font-family:"&gt;Responsible for meeting established team goals, monitoring and controlling workflow and contributing to the effective operation of the RSC.&lt;/span&gt;&lt;/span&gt;&lt;/span&gt;&lt;/span&gt;&lt;/span&gt;&lt;/li&gt;&lt;li style="margin-left:8px"&gt;&lt;span style="font-size:11pt"&gt;&lt;span style="line-height:normal"&gt;&lt;span style="font-family:Calibri,sans-serif"&gt;&lt;span style="font-size:10.0pt"&gt;&lt;span arial",sans-serif"="" style="font-family:"&gt;Monitors pools to ensure that all service calls are being managed and completed in a timely manner.&lt;/span&gt;&lt;/span&gt;&lt;/span&gt;&lt;/span&gt;&lt;/span&gt;&lt;/li&gt;&lt;li style="margin-left:8px"&gt;&lt;span style="font-size:11pt"&gt;&lt;span style="line-height:normal"&gt;&lt;span style="font-family:Calibri,sans-serif"&gt;&lt;span style="font-size:10.0pt"&gt;&lt;span arial",sans-serif"="" style="font-family:"&gt;Monitors real time call flow, inbound RSC personnel availability, service levels and other critical call statistics to ensure calls are answered in a timely manner and abandon calls are minimized.&lt;/span&gt;&lt;/span&gt;&lt;/span&gt;&lt;/span&gt;&lt;/span&gt;&lt;/li&gt;&lt;li style="margin-left:8px"&gt;&lt;span style="font-size:11pt"&gt;&lt;span style="line-height:normal"&gt;&lt;span style="font-family:Calibri,sans-serif"&gt;&lt;span style="font-size:10.0pt"&gt;&lt;span arial",sans-serif"="" style="font-family:"&gt;Monitors RSC calls for quality assurance and coaches for improvement when training, process or attitude issues are identified.&lt;/span&gt;&lt;/span&gt;&lt;/span&gt;&lt;/span&gt;&lt;/span&gt;&lt;/li&gt;&lt;li style="margin-left:8px"&gt;&lt;span style="font-size:11pt"&gt;&lt;span style="line-height:normal"&gt;&lt;span style="font-family:Calibri,sans-serif"&gt;&lt;span style="font-size:10.0pt"&gt;&lt;span arial",sans-serif"="" style="font-family:"&gt;Daily monitoring of quota statistics to include days out in all queue codes and appropriate escalation to the Field Team to bring the calendars into specifications.&lt;/span&gt;&lt;/span&gt;&lt;/span&gt;&lt;/span&gt;&lt;/span&gt;&lt;/li&gt;&lt;li style="margin-left:8px"&gt;&lt;span style="font-size:11pt"&gt;&lt;span style="line-height:normal"&gt;&lt;span style="font-family:Calibri,sans-serif"&gt;&lt;span style="font-size:10.0pt"&gt;&lt;span arial",sans-serif"="" style="font-family:"&gt;Oversees quota management. Maintains focuses on pending activity to provide a quality experience for customers.&lt;/span&gt;&lt;/span&gt;&lt;/span&gt;&lt;/span&gt;&lt;/span&gt;&lt;/li&gt;&lt;li style="margin-left:8px"&gt;&lt;span style="font-size:11pt"&gt;&lt;span style="line-height:normal"&gt;&lt;span style="font-family:Calibri,sans-serif"&gt;&lt;span style="font-size:10.0pt"&gt;&lt;span arial",sans-serif"="" style="font-family:"&gt;Develops and delivers daily, weekly and monthly analysis of data related to quota activity and field productivity for operational management personnel.&lt;/span&gt;&lt;/span&gt;&lt;/span&gt;&lt;/span&gt;&lt;/span&gt;&lt;/li&gt;&lt;li style="margin-left:8px"&gt;&lt;span style="font-size:11pt"&gt;&lt;span style="line-height:normal"&gt;&lt;span style="font-family:Calibri,sans-serif"&gt;&lt;span style="font-size:10.0pt"&gt;&lt;span arial",sans-serif"="" style="font-family:"&gt;Participates and contributes to company initiatives regarding service delivery and fulfillment activities.&lt;/span&gt;&lt;/span&gt;&lt;/span&gt;&lt;/span&gt;&lt;/span&gt;&lt;/li&gt;&lt;li style="margin-left:8px"&gt;&lt;span style="font-size:11pt"&gt;&lt;span style="line-height:normal"&gt;&lt;span style="font-family:Calibri,sans-serif"&gt;&lt;span style="font-size:10.0pt"&gt;&lt;span arial",sans-serif"="" style="font-family:"&gt;Participates in labor forecasting.&lt;/span&gt;&lt;/span&gt;&lt;/span&gt;&lt;/span&gt;&lt;/span&gt;&lt;/li&gt;&lt;li style="margin-left:8px"&gt;&lt;span style="font-size:11pt"&gt;&lt;span style="line-height:normal"&gt;&lt;span style="font-family:Calibri,sans-serif"&gt;&lt;span style="font-size:10.0pt"&gt;&lt;span arial",sans-serif"="" style="font-family:"&gt;Oversees training for newly hired and ongoing training for RSC personnel; instructs, assists and coaches employees as necessary.&lt;/span&gt;&lt;/span&gt;&lt;/span&gt;&lt;/span&gt;&lt;/span&gt;&lt;/li&gt;&lt;li style="margin-left:8px"&gt;&lt;span style="font-size:11pt"&gt;&lt;span style="line-height:normal"&gt;&lt;span style="font-family:Calibri,sans-serif"&gt;&lt;span style="font-size:10.0pt"&gt;&lt;span arial",sans-serif"="" style="font-family:"&gt;Hires, trains and evaluates RSC personnel; oversees scheduling of workloads.&lt;/span&gt;&lt;/span&gt;&lt;/span&gt;&lt;/span&gt;&lt;/span&gt;&lt;/li&gt;&lt;li style="margin-left:8px"&gt;&lt;span style="font-size:11pt"&gt;&lt;span style="line-height:normal"&gt;&lt;span style="font-family:Calibri,sans-serif"&gt;&lt;span style="font-size:10.0pt"&gt;&lt;span arial",sans-serif"="" style="font-family:"&gt;Performs periodic review of service pool for problems and communicates findings.&lt;/span&gt;&lt;/span&gt;&lt;/span&gt;&lt;/span&gt;&lt;/span&gt;&lt;/li&gt;&lt;li style="margin-left:8px"&gt;&lt;span style="font-size:11pt"&gt;&lt;span style="line-height:normal"&gt;&lt;span style="font-family:Calibri,sans-serif"&gt;&lt;span style="font-size:10.0pt"&gt;&lt;span arial",sans-serif"="" style="font-family:"&gt;Provides leadership and direction to the RSC team; coaching, counseling, training, and feedback in a timely manner to ensure employee performance improvement and development.&lt;/span&gt;&lt;/span&gt;&lt;/span&gt;&lt;/span&gt;&lt;/span&gt;&lt;/li&gt;&lt;li style="margin-left:8px"&gt;&lt;span style="font-size:11pt"&gt;&lt;span style="line-height:normal"&gt;&lt;span style="font-family:Calibri,sans-serif"&gt;&lt;span style="font-size:10.0pt"&gt;&lt;span arial",sans-serif"="" style="font-family:"&gt;Researches requests for priority work, determines needs and takes appropriate action within established policy guidelines.&lt;/span&gt;&lt;/span&gt;&lt;/span&gt;&lt;/span&gt;&lt;/span&gt;&lt;/li&gt;&lt;li style="margin-left:8px"&gt;&lt;span style="font-size:11pt"&gt;&lt;span style="line-height:normal"&gt;&lt;span style="font-family:Calibri,sans-serif"&gt;&lt;span style="font-size:10.0pt"&gt;&lt;span arial",sans-serif"="" style="font-family:"&gt;Records customer service calls into the billing system to provide accurate customer service history in each customer account and record of service calls.&lt;/span&gt;&lt;/span&gt;&lt;/span&gt;&lt;/span&gt;&lt;/span&gt;&lt;/li&gt;&lt;li style="margin-left:8px"&gt;&lt;span style="font-size:11pt"&gt;&lt;span style="line-height:normal"&gt;&lt;span style="font-family:Calibri,sans-serif"&gt;&lt;span style="font-size:10.0pt"&gt;&lt;span arial",sans-serif"="" style="font-family:"&gt;Completes work order summary reports and other record keeping schedules.&lt;/span&gt;&lt;/span&gt;&lt;/span&gt;&lt;/span&gt;&lt;/span&gt;&lt;/li&gt;&lt;li style="margin-left:8px"&gt;&lt;span style="font-size:11pt"&gt;&lt;span style="line-height:normal"&gt;&lt;span style="font-family:Calibri,sans-serif"&gt;&lt;span style="font-size:10.0pt"&gt;&lt;span arial",sans-serif"="" style="font-family:"&gt;Performs other duties as requested by supervisor.&lt;/span&gt;&lt;/span&gt;&lt;/span&gt;&lt;/span&gt;&lt;/span&gt;&lt;/li&gt;&lt;/ul&gt;&lt;br/&gt;&lt;span style="font-size:11pt"&gt;&lt;span style="line-height:normal"&gt;&lt;span style="font-family:Calibri,sans-serif"&gt;&lt;b&gt;&lt;span style="font-size:10.0pt"&gt;&lt;span arial",sans-serif"="" style="font-family:"&gt;&lt;span style="color:#0070c0"&gt;REQUIRED QUALIFICATIONS&lt;/span&gt;&lt;/span&gt;&lt;/span&gt;&lt;/b&gt;&lt;/span&gt;&lt;/span&gt;&lt;/span&gt;&lt;br/&gt;&lt;span style="font-size:11pt"&gt;&lt;span style="line-height:normal"&gt;&lt;span style="font-family:Calibri,sans-serif"&gt;&lt;b&gt;&lt;i&gt;&lt;span style="font-size:10.0pt"&gt;&lt;span arial",sans-serif"="" style="font-family:"&gt;&lt;span style="color:#0070c0"&gt;Skills/Abilities and Knowledge&lt;/span&gt;&lt;/span&gt;&lt;/span&gt;&lt;/i&gt;&lt;/b&gt;&lt;/span&gt;&lt;/span&gt;&lt;/span&gt;&lt;ul&gt;&lt;li style="margin-left:8px"&gt;&lt;span style="font-size:11pt"&gt;&lt;span style="line-height:normal"&gt;&lt;span style="font-family:Calibri,sans-serif"&gt;&lt;span style="font-size:10.0pt"&gt;&lt;span arial",sans-serif"="" style="font-family:"&gt;Ability to read, write, speak and understand English&lt;/span&gt;&lt;/span&gt;&lt;/span&gt;&lt;/span&gt;&lt;/span&gt;&lt;/li&gt;&lt;li style="margin-left:8px"&gt;&lt;span style="font-size:11pt"&gt;&lt;span style="line-height:normal"&gt;&lt;span style="font-family:Calibri,sans-serif"&gt;&lt;span style="font-size:10.0pt"&gt;&lt;span arial",sans-serif"="" style="font-family:"&gt;Phone etiquette skills a must&lt;/span&gt;&lt;/span&gt;&lt;/span&gt;&lt;/span&gt;&lt;/span&gt;&lt;/li&gt;&lt;li style="margin-left:8px"&gt;&lt;span style="font-size:11pt"&gt;&lt;span style="line-height:normal"&gt;&lt;span style="font-family:Calibri,sans-serif"&gt;&lt;span style="font-size:10.0pt"&gt;&lt;span arial",sans-serif"="" style="font-family:"&gt;Ability to communicate orally and in writing in a clear and straightforward manner&lt;/span&gt;&lt;/span&gt;&lt;/span&gt;&lt;/span&gt;&lt;/span&gt;&lt;/li&gt;&lt;li style="margin-left:8px"&gt;&lt;span style="font-size:11pt"&gt;&lt;span style="line-height:normal"&gt;&lt;span style="font-family:Calibri,sans-serif"&gt;&lt;span style="font-size:10.0pt"&gt;&lt;span arial",sans-serif"="" style="font-family:"&gt;Ability to prioritize and organize effectively&lt;/span&gt;&lt;/span&gt;&lt;/span&gt;&lt;/span&gt;&lt;/span&gt;&lt;/li&gt;&lt;li style="margin-left:8px"&gt;&lt;span style="font-size:11pt"&gt;&lt;span style="line-height:normal"&gt;&lt;span style="font-family:Calibri,sans-serif"&gt;&lt;span style="font-size:10.0pt"&gt;&lt;span arial",sans-serif"="" style="font-family:"&gt;Ability to supervise and motivate others&lt;/span&gt;&lt;/span&gt;&lt;/span&gt;&lt;/span&gt;&lt;/span&gt;&lt;/li&gt;&lt;li style="margin-left:8px"&gt;&lt;span style="font-size:11pt"&gt;&lt;span style="line-height:normal"&gt;&lt;span style="font-family:Calibri,sans-serif"&gt;&lt;span style="font-size:10.0pt"&gt;&lt;span arial",sans-serif"="" style="font-family:"&gt;Ability to effectively coach to peak performance&lt;/span&gt;&lt;/span&gt;&lt;/span&gt;&lt;/span&gt;&lt;/span&gt;&lt;/li&gt;&lt;li style="margin-left:8px"&gt;&lt;span style="font-size:11pt"&gt;&lt;span style="line-height:normal"&gt;&lt;span style="font-family:Calibri,sans-serif"&gt;&lt;span style="font-size:10.0pt"&gt;&lt;span arial",sans-serif"="" style="font-family:"&gt;Ability to effectively delegate tasks and follow up to insure successful completion&lt;/span&gt;&lt;/span&gt;&lt;/span&gt;&lt;/span&gt;&lt;/span&gt;&lt;/li&gt;&lt;li style="margin-left:8px"&gt;&lt;span style="font-size:11pt"&gt;&lt;span style="line-height:normal"&gt;&lt;span style="font-family:Calibri,sans-serif"&gt;&lt;span style="font-size:10.0pt"&gt;&lt;span arial",sans-serif"="" style="font-family:"&gt;Ability to use personal computer and software applications (i.e. word processing, spreadsheet, cable billing software, etc.)&lt;/span&gt;&lt;/span&gt;&lt;/span&gt;&lt;/span&gt;&lt;/span&gt;&lt;/li&gt;&lt;li style="margin-left:8px"&gt;&lt;span style="font-size:11pt"&gt;&lt;span style="line-height:normal"&gt;&lt;span style="font-family:Calibri,sans-serif"&gt;&lt;span style="font-size:10.0pt"&gt;&lt;span arial",sans-serif"="" style="font-family:"&gt;Knowledge of cable television products and services&lt;/span&gt;&lt;/span&gt;&lt;/span&gt;&lt;/span&gt;&lt;/span&gt;&lt;/li&gt;&lt;li style="margin-left:8px"&gt;&lt;span style="font-size:11pt"&gt;&lt;span style="line-height:normal"&gt;&lt;span style="font-family:Calibri,sans-serif"&gt;&lt;span style="font-size:10.0pt"&gt;&lt;span arial",sans-serif"="" style="font-family:"&gt;Experience utilizing automated workforce Management tools&lt;/span&gt;&lt;/span&gt;&lt;/span&gt;&lt;/span&gt;&lt;/span&gt;&lt;/li&gt;&lt;li style="margin-left:8px"&gt;&lt;span style="font-size:11pt"&gt;&lt;span style="line-height:normal"&gt;&lt;span style="font-family:Calibri,sans-serif"&gt;&lt;span style="font-size:10.0pt"&gt;&lt;span arial",sans-serif"="" style="font-family:"&gt;Preferred knowledge of the geographical areas to be serviced&lt;/span&gt;&lt;/span&gt;&lt;/span&gt;&lt;/span&gt;&lt;/span&gt;&lt;/li&gt;&lt;li style="margin-left:8px"&gt;&lt;span style="font-size:11pt"&gt;&lt;span style="line-height:normal"&gt;&lt;span style="font-family:Calibri,sans-serif"&gt;&lt;span style="font-size:10.0pt"&gt;&lt;span arial",sans-serif"="" style="font-family:"&gt;Mature judgment and the ability to direct efficiently the activities of a centralized dispatch function&lt;/span&gt;&lt;/span&gt;&lt;/span&gt;&lt;/span&gt;&lt;/span&gt;&lt;/li&gt;&lt;li style="margin-left:8px"&gt;&lt;span style="font-size:11pt"&gt;&lt;span style="line-height:normal"&gt;&lt;span style="font-family:Calibri,sans-serif"&gt;&lt;span style="font-size:10.0pt"&gt;&lt;span arial",sans-serif"="" style="font-family:"&gt;Proven track record of developing staff and maintaining a high standard of employee relations&lt;/span&gt;&lt;/span&gt;&lt;/span&gt;&lt;/span&gt;&lt;/span&gt;&lt;/li&gt;&lt;li style="margin-left:8px"&gt;&lt;span style="font-size:11pt"&gt;&lt;span style="line-height:normal"&gt;&lt;span style="font-family:Calibri,sans-serif"&gt;&lt;span style="font-size:10.0pt"&gt;&lt;span arial",sans-serif"="" style="font-family:"&gt;Demonstrated strong knowledge of software applications such as:&lt;/span&gt;&lt;/span&gt;&lt;/span&gt;&lt;/span&gt;&lt;/span&gt;&lt;ul style="list-style-type:circle"&gt;&lt;li style="margin-left:8px"&gt;&lt;span style="font-size:11pt"&gt;&lt;span style="line-height:normal"&gt;&lt;span style="font-family:Calibri,sans-serif"&gt;&lt;span style="font-size:10.0pt"&gt;&lt;span arial",sans-serif"="" style="font-family:"&gt;Field Service Management&lt;/span&gt;&lt;/span&gt;&lt;/span&gt;&lt;/span&gt;&lt;/span&gt;&lt;/li&gt;&lt;li style="margin-left:8px"&gt;&lt;span style="font-size:11pt"&gt;&lt;span style="line-height:normal"&gt;&lt;span style="font-family:Calibri,sans-serif"&gt;&lt;span style="font-size:10.0pt"&gt;&lt;span arial",sans-serif"="" style="font-family:"&gt;Avaya/Aspect or approved applications&lt;/span&gt;&lt;/span&gt;&lt;/span&gt;&lt;/span&gt;&lt;/span&gt;&lt;/li&gt;&lt;li style="margin-left:8px"&gt;&lt;span style="font-size:11pt"&gt;&lt;span style="line-height:normal"&gt;&lt;span style="font-family:Calibri,sans-serif"&gt;&lt;span style="font-size:10.0pt"&gt;&lt;span arial",sans-serif"="" style="font-family:"&gt;Billing system applications&lt;/span&gt;&lt;/span&gt;&lt;/span&gt;&lt;/span&gt;&lt;/span&gt;&lt;/li&gt;&lt;li style="margin-left:8px"&gt;&lt;span style="font-size:11pt"&gt;&lt;span style="line-height:normal"&gt;&lt;span style="font-family:Calibri,sans-serif"&gt;&lt;span style="font-size:10.0pt"&gt;&lt;span arial",sans-serif"="" style="font-family:"&gt;PeakView (Appointmentview, OutageView, Forecastview)&lt;/span&gt;&lt;/span&gt;&lt;/span&gt;&lt;/span&gt;&lt;/span&gt;&lt;/li&gt;&lt;/ul&gt;&lt;/li&gt;&lt;li style="margin-left:8px"&gt;&lt;span style="font-size:11pt"&gt;&lt;span style="line-height:normal"&gt;&lt;span style="font-family:Calibri,sans-serif"&gt;&lt;span style="font-size:10.0pt"&gt;&lt;span arial",sans-serif"="" style="font-family:"&gt;Requires adherence to Spectrum Code of Business Conduct&lt;/span&gt;&lt;/span&gt;&lt;/span&gt;&lt;/span&gt;&lt;/span&gt;&lt;/li&gt;&lt;li style="margin-left:8px"&gt;&lt;span style="font-size:11pt"&gt;&lt;span style="line-height:normal"&gt;&lt;span style="font-family:Calibri,sans-serif"&gt;&lt;span style="font-size:10.0pt"&gt;&lt;span arial",sans-serif"="" style="font-family:"&gt;Position must assist in maintaining the confidentiality of customer and business data at all times&lt;/span&gt;&lt;/span&gt;&lt;/span&gt;&lt;/span&gt;&lt;/span&gt;&lt;/li&gt;&lt;/ul&gt;&lt;br/&gt;&lt;span style="font-size:11pt"&gt;&lt;span style="line-height:normal"&gt;&lt;span style="font-family:Calibri,sans-serif"&gt;&lt;b&gt;&lt;i&gt;&lt;span style="font-size:10.0pt"&gt;&lt;span arial",sans-serif"="" style="font-family:"&gt;&lt;span style="color:#0070c0"&gt;Education&lt;/span&gt;&lt;/span&gt;&lt;/span&gt;&lt;/i&gt;&lt;/b&gt;&lt;/span&gt;&lt;/span&gt;&lt;/span&gt;&lt;ul&gt;&lt;li style="margin-left:8px"&gt;&lt;span style="font-size:11pt"&gt;&lt;span style="line-height:normal"&gt;&lt;span style="font-family:Calibri,sans-serif"&gt;&lt;span style="font-size:10.0pt"&gt;&lt;span arial",sans-serif"="" style="font-family:"&gt;Associate’s degree or equivalent experience&lt;/span&gt;&lt;/span&gt;&lt;/span&gt;&lt;/span&gt;&lt;/span&gt;&lt;/li&gt;&lt;/ul&gt;&lt;br/&gt;&lt;span style="font-size:11pt"&gt;&lt;span style="line-height:normal"&gt;&lt;span style="font-family:Calibri,sans-serif"&gt;&lt;b&gt;&lt;i&gt;&lt;span style="font-size:10.0pt"&gt;&lt;span arial",sans-serif"="" style="font-family:"&gt;&lt;span style="color:#0070c0"&gt;Related Work Experience&lt;/span&gt;&lt;/span&gt;&lt;/span&gt;&lt;/i&gt;&lt;/b&gt;&lt;/span&gt;&lt;/span&gt;&lt;/span&gt;&lt;ul&gt;&lt;li style="margin-left:8px"&gt;&lt;span style="font-size:11pt"&gt;&lt;span style="line-height:normal"&gt;&lt;span style="font-family:Calibri,sans-serif"&gt;&lt;span style="font-size:10.0pt"&gt;&lt;span arial",sans-serif"="" style="font-family:"&gt;4+ years of Dispatch or Customer Service or equivalent experience&lt;/span&gt;&lt;/span&gt;&lt;/span&gt;&lt;/span&gt;&lt;/span&gt;&lt;/li&gt;&lt;li style="margin-left:8px"&gt;&lt;span style="font-size:11pt"&gt;&lt;span style="line-height:normal"&gt;&lt;span style="font-family:Calibri,sans-serif"&gt;&lt;span style="font-size:10.0pt"&gt;&lt;span arial",sans-serif"="" style="font-family:"&gt;3+ years of Workforce Administration or equivalent experience&lt;/span&gt;&lt;/span&gt;&lt;/span&gt;&lt;/span&gt;&lt;/span&gt;&lt;/li&gt;&lt;/ul&gt;&lt;br/&gt;&lt;span style="font-size:11pt"&gt;&lt;span style="line-height:normal"&gt;&lt;span style="font-family:Calibri,sans-serif"&gt;&lt;b&gt;&lt;span style="font-size:10.0pt"&gt;&lt;span arial",sans-serif"="" style="font-family:"&gt;&lt;span style="color:#0070c0"&gt;PREFERRED QUALIFIATIONS&lt;/span&gt;&lt;/span&gt;&lt;/span&gt;&lt;/b&gt;&lt;/span&gt;&lt;/span&gt;&lt;/span&gt;&lt;br/&gt;&lt;span style="font-size:11pt"&gt;&lt;span style="line-height:normal"&gt;&lt;span style="font-family:Calibri,sans-serif"&gt;&lt;b&gt;&lt;i&gt;&lt;span style="font-size:10.0pt"&gt;&lt;span arial",sans-serif"="" style="font-family:"&gt;&lt;span style="color:#0070c0"&gt;Related Work Experience&lt;/span&gt;&lt;/span&gt;&lt;/span&gt;&lt;/i&gt;&lt;/b&gt;&lt;/span&gt;&lt;/span&gt;&lt;/span&gt;&lt;ul&gt;&lt;li style="margin-left:8px"&gt;&lt;span style="font-size:11pt"&gt;&lt;span style="line-height:normal"&gt;&lt;span style="font-family:Calibri,sans-serif"&gt;&lt;span style="font-size:10.0pt"&gt;&lt;span arial",sans-serif"="" style="font-family:"&gt;1+ years of supervisory or leadership experience&lt;/span&gt;&lt;/span&gt;&lt;/span&gt;&lt;/span&gt;&lt;/span&gt;&lt;/li&gt;&lt;/ul&gt;&lt;br/&gt;&lt;span style="font-size:11pt"&gt;&lt;span style="line-height:normal"&gt;&lt;span style="font-family:Calibri,sans-serif"&gt;&lt;b&gt;&lt;span style="font-size:10.0pt"&gt;&lt;span arial",sans-serif"="" style="font-family:"&gt;&lt;span style="color:#0070c0"&gt;WORKING CONDITIONS&lt;/span&gt;&lt;/span&gt;&lt;/span&gt;&lt;/b&gt;&lt;/span&gt;&lt;/span&gt;&lt;/span&gt;&lt;ul&gt;&lt;li style="margin-left:8px"&gt;&lt;span style="font-size:11pt"&gt;&lt;span style="line-height:normal"&gt;&lt;span style="font-family:Calibri,sans-serif"&gt;&lt;span style="font-size:10.0pt"&gt;&lt;span arial",sans-serif"="" style="font-family:"&gt;Office environment&lt;/span&gt;&lt;/span&gt;&lt;/span&gt;&lt;/span&gt;&lt;/span&gt;&lt;/li&gt;&lt;li style="margin-left:8px"&gt;&lt;span style="font-size:11pt"&gt;&lt;span style="line-height:normal"&gt;&lt;span style="font-family:Calibri,sans-serif"&gt;&lt;span style="font-size:10.0pt"&gt;&lt;span arial",sans-serif"="" style="font-family:"&gt;Exposure to moderate noise levels&lt;/span&gt;&lt;/span&gt;&lt;/span&gt;&lt;/span&gt;&lt;/span&gt;&lt;/li&gt;&lt;/ul&gt; &lt;div style="text-align: center;"&gt;&lt;span style="font-size:11pt"&gt;&lt;span style="line-height:normal"&gt;&lt;span style="font-family:Calibri,sans-serif"&gt;&lt;b&gt;&lt;i&gt;&lt;span style="font-size:10.0pt"&gt;&lt;span arial",sans-serif"="" style="font-family:"&gt;EOE&lt;/span&gt;&lt;/span&gt;&lt;/i&gt;&lt;/b&gt;&lt;/span&gt;&lt;/span&gt;&lt;/span&gt;&lt;br/&gt;&lt;span style="font-size:11pt"&gt;&lt;span style="line-height:normal"&gt;&lt;span style="font-family:Calibri,sans-serif"&gt;&lt;span style="font-size:10.0pt"&gt;&lt;span arial",sans-serif"="" style="font-family:"&gt;Charter Communications is an Equal Opportunity Employer - Minority/Female/Veteran/Disability&lt;/span&gt;&lt;/span&gt;&lt;/span&gt;&lt;/span&gt;&lt;/span&gt;&lt;/div&gt;&lt;/jobdescription&gt;</t>
  </si>
  <si>
    <t>https://sjobs.brassring.com/TGnewUI/Search/home/HomeWithPreLoad?PageType=JobDetails&amp;partnerid=25160&amp;siteid=36&amp;jobid=1958520</t>
  </si>
  <si>
    <t>c41b79ac-f7fb-4c0a-91bc-57a57dd4d383</t>
  </si>
  <si>
    <t>https://sjobs.brassring.com/TGnewUI/Search/home/HomeWithPreLoad?PageType=JobDetails&amp;partnerid=25160&amp;siteid=36&amp;jobid=1958746</t>
  </si>
  <si>
    <t>20990f58-404e-48fd-91f0-4b45dbb7b942</t>
  </si>
  <si>
    <t>https://sjobs.brassring.com/TGnewUI/Search/home/HomeWithPreLoad?PageType=JobDetails&amp;partnerid=25160&amp;siteid=36&amp;jobid=1958796</t>
  </si>
  <si>
    <t>a686e1e3-d263-43d3-9864-2d2f472e2745</t>
  </si>
  <si>
    <t>https://sjobs.brassring.com/TGnewUI/Search/home/HomeWithPreLoad?PageType=JobDetails&amp;partnerid=25160&amp;siteid=36&amp;jobid=1958810</t>
  </si>
  <si>
    <t>d1cfed5e-849a-4cbc-a299-51072cd5f14e</t>
  </si>
  <si>
    <t>https://sjobs.brassring.com/TGnewUI/Search/home/HomeWithPreLoad?PageType=JobDetails&amp;partnerid=25160&amp;siteid=36&amp;jobid=1958830</t>
  </si>
  <si>
    <t>1e2210a6-aab5-4111-bc44-acf510e6903d</t>
  </si>
  <si>
    <t>https://sjobs.brassring.com/TGnewUI/Search/home/HomeWithPreLoad?PageType=JobDetails&amp;partnerid=25160&amp;siteid=36&amp;jobid=1958859</t>
  </si>
  <si>
    <t>3b7faf59-26dc-461b-9cbe-d551a66f4892</t>
  </si>
  <si>
    <t>https://sjobs.brassring.com/TGnewUI/Search/home/HomeWithPreLoad?PageType=JobDetails&amp;partnerid=25160&amp;siteid=36&amp;jobid=1958912</t>
  </si>
  <si>
    <t>00635d05-9e5e-4671-bf52-8d5b99870abe</t>
  </si>
  <si>
    <t>&lt;jobdescription&gt;&lt;div&gt;&lt;span style="font-size:14px;"&gt;&lt;span style="font-family:Tahoma,Geneva,sans-serif;"&gt;&lt;span style="line-height:normal"&gt;&lt;b&gt;&lt;span style="color:#5b9bd5"&gt;JOB SUMMARY&lt;/span&gt;&lt;/b&gt;&lt;/span&gt;&lt;br/&gt;&lt;span style="line-height: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br/&gt;&lt;span style="line-height:normal"&gt;&lt;b&gt;&lt;span style="color:#5b9bd5"&gt;MAJOR DUTIES AND RESPONSIBILITIES &lt;/span&gt;&lt;/b&gt;&lt;/span&gt;&lt;br/&gt;&lt;span style="line-height:normal"&gt;Actively and consistently support all efforts to simplify and enhance the customer experience&lt;/span&gt;&lt;br/&gt;&lt;span style="line-height: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normal"&gt;Have a complete understanding of Spectrum Business coax services, rates (individual and bundled) and applicable taxes&lt;/span&gt;&lt;br/&gt;&lt;span style="line-height: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normal"&gt;Meet and exceed performance standards as defined by the department Standards of Performance (SOP) and the Spectrum Way Sales Model&lt;/span&gt;&lt;br/&gt;&lt;span style="line-height:normal"&gt;Attend and participate in sales meetings as established by management&lt;/span&gt;&lt;br/&gt;&lt;br/&gt;&lt;span style="line-height:normal"&gt;&lt;b&gt;&lt;span style="color:#5b9bd5"&gt;REQUIRED QUALIFICATIONS&lt;/span&gt;&lt;/b&gt;&lt;/span&gt;&lt;br/&gt;&lt;span style="line-height:normal"&gt;&lt;b&gt;&lt;i&gt;Skills/Abilities and Knowledge&lt;/i&gt;&lt;/b&gt;&lt;/span&gt;&lt;/span&gt;&lt;/span&gt;&lt;/div&gt;&lt;ul&gt;&lt;li style="margin-left:8px"&gt;&lt;span style="font-size:14px;"&gt;&lt;span style="font-family:Tahoma,Geneva,sans-serif;"&gt;&lt;span style="line-height:normal"&gt;Ability to communicate orally and in writing in clear and straightforward manner&lt;/span&gt;&lt;/span&gt;&lt;/span&gt;&lt;/li&gt;&lt;li style="margin-left:8px"&gt;&lt;span style="font-size:14px;"&gt;&lt;span style="font-family:Tahoma,Geneva,sans-serif;"&gt;&lt;span style="line-height:normal"&gt;Ability to maintain confidentiality&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use personal computer and software applications&lt;/span&gt;&lt;/span&gt;&lt;/span&gt;&lt;/li&gt;&lt;li style="margin-left:8px"&gt;&lt;span style="font-size:14px;"&gt;&lt;span style="font-family:Tahoma,Geneva,sans-serif;"&gt;&lt;span style="line-height:normal"&gt;Ability to communicate best practices and demonstrated ability to mentor others&lt;/span&gt;&lt;/span&gt;&lt;/span&gt;&lt;/li&gt;&lt;li style="margin-left:8px"&gt;&lt;span style="font-size:14px;"&gt;&lt;span style="font-family:Tahoma,Geneva,sans-serif;"&gt;&lt;span style="line-height:normal"&gt;Desire for growth within the company and for helping to build the bench strength of the Spectrum Business team&lt;/span&gt;&lt;/span&gt;&lt;/span&gt;&lt;/li&gt;&lt;li style="margin-left:8px"&gt;&lt;span style="font-size:14px;"&gt;&lt;span style="font-family:Tahoma,Geneva,sans-serif;"&gt;&lt;span style="line-height:normal"&gt;Knowledge of communications technologies and services, with an emphasis on telephone and Internet fundamentals&lt;/span&gt;&lt;/span&gt;&lt;/span&gt;&lt;/li&gt;&lt;li style="margin-left:8px"&gt;&lt;span style="font-size:14px;"&gt;&lt;span style="font-family:Tahoma,Geneva,sans-serif;"&gt;&lt;span style="line-height:normal"&gt;Vision ability close vision, peripheral vision, and ability to adjust focus&lt;/span&gt;&lt;/span&gt;&lt;/span&gt;&lt;/li&gt;&lt;/ul&gt;&lt;div&gt;&lt;br/&gt;&lt;br/&gt;&lt;span style="font-size:14px;"&gt;&lt;span style="font-family:Tahoma,Geneva,sans-serif;"&gt;&lt;span style="line-height:normal"&gt;&lt;b&gt;&lt;span style="color:#5b9bd5"&gt;Education&lt;/span&gt;&lt;/b&gt;&lt;/span&gt;&lt;br/&gt;&lt;span style="line-height:normal"&gt;Bachelor’s degree in business, marketing or related field, or equivalent experience&lt;/span&gt;&lt;br/&gt;&lt;br/&gt;&lt;br/&gt;&lt;span style="line-height:normal"&gt;&lt;b&gt;&lt;span style="color:#5b9bd5"&gt;Related Work Experience&lt;/span&gt;&lt;/b&gt;&lt;/span&gt;&lt;br/&gt;&lt;span style="line-height:normal"&gt;Outside sales experience in a high transaction&lt;/span&gt;&lt;br/&gt;&lt;span style="line-height:normal"&gt;&lt;b&gt;3-5 years&lt;/b&gt; Short closing cycle model experience preferred&lt;/span&gt;&lt;br/&gt;&lt;span style="line-height:normal"&gt;Business to business sales experience preferred &lt;/span&gt;&lt;br/&gt;&lt;span style="line-height:normal"&gt;With an established track record of meeting or exceeding sales targets           &lt;/span&gt;&lt;br/&gt;&lt;br/&gt;&lt;br/&gt;&lt;span style="line-height:normal"&gt;&lt;b&gt;&lt;span style="color:#5b9bd5"&gt;Certifications and/or Licenses&lt;/span&gt;&lt;/b&gt;&lt;/span&gt;&lt;br/&gt;&lt;span style="line-height:normal"&gt;&lt;span style="color:red"&gt;Valid driver's license with a satisfactory driving record&lt;/span&gt;&lt;/span&gt;&lt;br/&gt;&lt;br/&gt;&lt;br/&gt;&lt;span style="line-height:normal"&gt;&lt;b&gt;&lt;span style="color:#5b9bd5"&gt;WORKING CONDITIONS &lt;/span&gt;&lt;/b&gt;&lt;/span&gt;&lt;br/&gt;&lt;span style="line-height:normal"&gt;Office environment and / or outside environment with exposure to inclement weather&lt;/span&gt;&lt;br/&gt;&lt;span style="line-height:normal"&gt;Exposure to moderate noise levels&lt;/span&gt;&lt;/span&gt;&lt;/span&gt;&lt;/div&gt;&lt;/jobdescription&gt;</t>
  </si>
  <si>
    <t>https://sjobs.brassring.com/TGnewUI/Search/home/HomeWithPreLoad?PageType=JobDetails&amp;partnerid=25160&amp;siteid=36&amp;jobid=1959088</t>
  </si>
  <si>
    <t>71afd1be-accc-4971-895a-cc686cc9d88c</t>
  </si>
  <si>
    <t>&lt;jobdescription&gt;&lt;div&gt;&lt;span style="font-size:14px;"&gt;&lt;span style="font-family:Tahoma,Geneva,sans-serif;"&gt;&lt;span style="line-height:normal"&gt;&lt;b&gt;&lt;span style="color:#00629b"&gt;JOB SUMMARY&lt;/span&gt;&lt;/b&gt;&lt;/span&gt;&lt;br/&gt;&lt;span style="line-height: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normal"&gt;&lt;b&gt;&lt;span style="color:#00629b"&gt;MAJOR DUTIES AND RESPONSIBILITIES&lt;/span&gt;&lt;/b&gt;&lt;/span&gt;&lt;br/&gt;&lt;span style="line-height: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deal with the public in a professional manner&lt;/span&gt;&lt;/span&gt;&lt;/li&gt;&lt;li class="p" style="margin-left:8px"&gt;&lt;span style="font-size:14px;"&gt;&lt;span style="font-family:Tahoma,Geneva,sans-serif;"&gt;Ability to maintain confidentiality of information&lt;/span&gt;&lt;/span&gt;&lt;/li&gt;&lt;li class="p" style="margin-left:8px"&gt;&lt;span style="font-size:14px;"&gt;&lt;span style="font-family:Tahoma,Geneva,sans-serif;"&gt;Ability to make decisions and solve problems while working under pressure&lt;/span&gt;&lt;/span&gt;&lt;/li&gt;&lt;li class="p" style="margin-left:8px"&gt;&lt;span style="font-size:14px;"&gt;&lt;span style="font-family:Tahoma,Geneva,sans-serif;"&gt;Demonstrated PC skills and MS Office skills&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show judgment and initiative and to accomplish job duties in a timely manner&lt;/span&gt;&lt;/span&gt;&lt;/li&gt;&lt;li class="p" style="margin-left:8px"&gt;&lt;span style="font-size:14px;"&gt;&lt;span style="font-family:Tahoma,Geneva,sans-serif;"&gt;Ability to work independently&lt;/span&gt;&lt;/span&gt;&lt;/li&gt;&lt;li class="p" style="margin-left:8px"&gt;&lt;span style="font-size:14px;"&gt;&lt;span style="font-family:Tahoma,Geneva,sans-serif;"&gt;Knowledge of local, state and federal employment laws and procedures&lt;/span&gt;&lt;/span&gt;&lt;/li&gt;&lt;li class="p" style="margin-left:8px"&gt;&lt;span style="font-size:14px;"&gt;&lt;span style="font-family:Tahoma,Geneva,sans-serif;"&gt;Knowledge of recruitment trends and technologies&lt;/span&gt;&lt;/span&gt;&lt;/li&gt;&lt;li class="p" style="margin-left:8px"&gt;&lt;span style="font-size:14px;"&gt;&lt;span style="font-family:Tahoma,Geneva,sans-serif;"&gt;Knowledge of state and federal wage and hour laws&lt;/span&gt;&lt;/span&gt;&lt;/li&gt;&lt;li class="p" style="margin-left:8px"&gt;&lt;span style="font-size:14px;"&gt;&lt;span style="font-family:Tahoma,Geneva,sans-serif;"&gt;Demonstrated knowledge of staffing and employment practices&lt;/span&gt;&lt;/span&gt;&lt;/li&gt;&lt;li class="p" style="margin-left:8px"&gt;&lt;span style="font-size:14px;"&gt;&lt;span style="font-family:Tahoma,Geneva,sans-serif;"&gt;Demonstrated knowledge of employee relations procedures and applicable law&lt;/span&gt;&lt;/span&gt;&lt;/li&gt;&lt;li class="p" style="margin-left:8px"&gt;&lt;span style="font-size:14px;"&gt;&lt;span style="font-family:Tahoma,Geneva,sans-serif;"&gt;Demonstrated Consultative and coaching skills&lt;/span&gt;&lt;/span&gt;&lt;/li&gt;&lt;li class="p" style="margin-left:8px"&gt;&lt;span style="font-size:14px;"&gt;&lt;span style="font-family:Tahoma,Geneva,sans-serif;"&gt;Demonstrated Analytical skills&lt;/span&gt;&lt;/span&gt;&lt;/li&gt;&lt;li class="p" style="margin-left:8px"&gt;&lt;span style="font-size:14px;"&gt;&lt;span style="font-family:Tahoma,Geneva,sans-serif;"&gt;Demonstrated Business Acumen&lt;/span&gt;&lt;/span&gt;&lt;/li&gt;&lt;li class="p" style="margin-left:8px"&gt;&lt;span style="font-size:14px;"&gt;&lt;span style="font-family:Tahoma,Geneva,sans-serif;"&gt;Demonstrated Project Management skills&lt;/span&gt;&lt;/span&gt;&lt;/li&gt;&lt;li style="margin-left:8px"&gt;&lt;span style="font-size:14px;"&gt;&lt;span style="font-family:Tahoma,Geneva,sans-serif;"&gt;&lt;span style="line-height:normal"&gt;Knowledge of cable television products and services a plus&lt;/span&gt;&lt;/span&gt;&lt;/span&gt;&lt;/li&gt;&lt;/ul&gt;&lt;div&gt;&lt;br/&gt;&lt;span style="font-size:14px;"&gt;&lt;span style="font-family:Tahoma,Geneva,sans-serif;"&gt;&lt;span style="line-height:normal"&gt;&lt;b&gt;Education&lt;/b&gt;&lt;/span&gt;&lt;br/&gt;&lt;span style="line-height:normal"&gt;Bachelor's degree in Human Resources, Business, or related field or equivalent experience&lt;/span&gt;&lt;br/&gt;&lt;br/&gt;&lt;span style="line-height:normal"&gt;&lt;b&gt;Related Work Experience&lt;/b&gt;&lt;/span&gt;&lt;br/&gt;&lt;span style="line-height:normal"&gt;Human Resources Generalist experience - &lt;b&gt;5+ years&lt;/b&gt;&lt;/span&gt;&lt;br/&gt;&lt;br/&gt;&lt;span style="line-height:normal"&gt;&lt;b&gt;&lt;span style="color:#00629b"&gt;PREFERRED QUALIFICATIONS&lt;/span&gt;&lt;/b&gt;&lt;/span&gt;&lt;br/&gt;&lt;span style="line-height:normal"&gt;Certifications for Human Resource Professionals (PHR, SPHR) preferred&lt;/span&gt;&lt;br/&gt;&lt;br/&gt;&lt;span style="line-height:normal"&gt;&lt;b&gt;&lt;span style="color:#00629b"&gt;WORKING CONDITIONS&lt;/span&gt;&lt;/b&gt;&lt;/span&gt;&lt;br/&gt;&lt;span style="line-height:normal"&gt;Office Environment&lt;br/&gt;Travel Required&lt;/span&gt;&lt;/span&gt;&lt;/span&gt;&lt;br/&gt;&lt;br/&gt;#LI-swd74&lt;/div&gt;&lt;/jobdescription&gt;</t>
  </si>
  <si>
    <t>https://sjobs.brassring.com/TGnewUI/Search/home/HomeWithPreLoad?PageType=JobDetails&amp;partnerid=25160&amp;siteid=36&amp;jobid=1959295</t>
  </si>
  <si>
    <t>b1e2d241-ef14-421d-98e0-1a7e01db7691</t>
  </si>
  <si>
    <t>&lt;jobdescription&gt;&lt;strong&gt;JOB SUMMARY&lt;/strong&gt;&lt;br/&gt;Leverage industry and technical expertise to assist leadership teams to effectively address enterprise security risks by performing risk assessments through questionnaires, interviews, and key control testing. Enhance internal audit functions to further align to organizational strategy and risk and identify opportunities to effectively mitigate risk and improve business performance by increasing value and reducing costs of compliance-related activities. In addition, apply the concepts of Enterprise Risk Management to help organization identify, assess, and mitigate emerging risks.&lt;br/&gt;&lt;br/&gt;&lt;br/&gt;&lt;strong&gt;MAJOR DUTIES AND RESPONSIBILITIES&lt;/strong&gt;&lt;ul&gt;&lt;li&gt;Actively and consistently supports all efforts to simplify and enhance the customer experience.&lt;/li&gt;&lt;li&gt;Conduct technical risk assessments for the enterprise to identify threats, risks, and controls through governance, compliance, identification, and validation.&lt;/li&gt;&lt;li&gt;Perform IT Technical audits involving internal and external audits, technology focused risk assessments, third party security assurance activities, and vendor based systems.&lt;/li&gt;&lt;li&gt;Conduct testing of compliance controls by reviewing documentation and evidence, performing observations, and documenting results.&lt;/li&gt;&lt;li&gt;Provide oversight to security assurance activities and programs to include governance, policy, control design, general operational effectiveness and internal controls.&lt;/li&gt;&lt;li&gt;Manage all project planning and execution for risk assessment processes to identify and address department/organizational risks.&lt;/li&gt;&lt;li&gt;Identify findings during risk assessments and make recommendations to improve security infrastructure by maintaining deep subject matter expertise of technical and operational information security, technical privacy, and/or standard industry practices.&lt;/li&gt;&lt;li&gt;Define the security controls and processes appropriate for department and/or organization post assessment leveraging thorough technical and operational knowledge of Information Security best practices and industry standards&lt;/li&gt;&lt;li&gt;Provide guidance on risk assessment process and procedures, requirements, and controls to leadership teams in order to understand risk findings and implement control solutions to prevent reoccurrences.&lt;/li&gt;&lt;li&gt;Consult on remediation of findings discovered during audits and control testing.&lt;/li&gt;&lt;li&gt;Perform other duties as assigned.&lt;/li&gt;&lt;/ul&gt;&lt;br/&gt;&lt;strong&gt;REQUIRED QUALIFICATIONS&lt;br/&gt;Required Skills/Abilities and Knowledge&lt;/strong&gt;&lt;ul&gt;&lt;li&gt;Ability to read, write, speak and understand English&lt;/li&gt;&lt;li&gt;Knowledge of control testing the following audit/assessment frameworks:&lt;/li&gt;&lt;li&gt;Payment Card Industry (PCI), Sarbanes Oxley (SoX)&lt;/li&gt;&lt;li&gt;Health Insurance Portability and Accountability Act (HIPAA)&lt;/li&gt;&lt;li&gt;National Institute of Standards and Technology (NIST 800-53)&lt;/li&gt;&lt;li&gt;Customer Proprietary Network Information (CPNI)&lt;/li&gt;&lt;li&gt;Other authoritative sources related to specific business situations&lt;/li&gt;&lt;li&gt;Knowledge of technical aspects to complete projects in the following areas: IT Audits, IT Risk Management, Information Security and/or Technical Privacy&lt;/li&gt;&lt;li&gt;Experience in audit and/or Information Security practices and frameworks for large organization&lt;/li&gt;&lt;li&gt;Knowledge of Information Security strategy, organization, policy and Governance&lt;/li&gt;&lt;li&gt;Basic knowledge in utilization of network and application security assessment tools and methodologies to manage and address security and control issues with the following technologies: UNIX, Windows Servers, databases (Oracle, SQL, DB2, etc.), mainframe, firewalls, routers, wireless environments, mobile devices, and cloud computing.&lt;/li&gt;&lt;li&gt;Ability to translate technical terms to non-technical (business) colleagues and non-technical (business) terms to technical colleagues.&lt;/li&gt;&lt;li&gt;Ability to be adaptable and flexible while working in a dynamic environment&lt;/li&gt;&lt;li&gt;Foster and maintain relationships with key stakeholders, departmental leadership, and business partners&lt;/li&gt;&lt;li&gt;Effective verbal and written communications skills&lt;/li&gt;&lt;/ul&gt;&lt;br/&gt;&lt;strong&gt;Required Education&lt;/strong&gt;&lt;br/&gt;Bachelor’s degree in BA or BS Management Information Systems, Computer Science, Accounting, and /or business related discipline, or equivalent work experience&lt;br/&gt;&lt;br/&gt;&lt;strong&gt;One of the following or equivalent certifications or actively pursuing:&lt;/strong&gt;&lt;br/&gt;Information Systems Security Professional (CISSP)&lt;br/&gt;Certified Information Security Manager (CISM)&lt;br/&gt;Certified Information Systems Auditor (CISA) certifications&lt;br/&gt;Complimentary- Certified Ethical Hacker (CEH)&lt;br/&gt;Or other related certifications&lt;br/&gt;&lt;br/&gt;&lt;strong&gt;Required Related Work Experience and Number of Years&lt;/strong&gt;&lt;br/&gt;IT/IT Security and/or Corporate Risk/Audit Work experience - 4+&lt;br/&gt;IT Risk Management and/or IT Internal Audit including experience in Information Security &amp;amp;amp; Technical Privacy. - 3+&lt;br/&gt;&lt;br/&gt;&lt;strong&gt;WORKING CONDITIONS&lt;/strong&gt;&lt;br/&gt;Office environment&lt;/jobdescription&gt;</t>
  </si>
  <si>
    <t>e2b43703-2baa-452e-bd48-3f12c1b5febe</t>
  </si>
  <si>
    <t>4d05c40d-0d48-44f8-a5bd-ac7793b50b67</t>
  </si>
  <si>
    <t>7e6df635-d523-4df3-8297-3474b0f7edae</t>
  </si>
  <si>
    <t>6ae576ab-30d7-4cff-9103-fb55dc08cdc5</t>
  </si>
  <si>
    <t>21d9d2e3-1114-4464-bfd1-09c62bf33261</t>
  </si>
  <si>
    <t>fae926e3-c6d7-46b2-b638-efc3608cdaf9</t>
  </si>
  <si>
    <t>81ab92c6-3a21-44ed-a726-a451ced82bb0</t>
  </si>
  <si>
    <t>c89913b5-4638-4a5f-97f4-a3eca46a215c</t>
  </si>
  <si>
    <t>bbb64ea4-e7e0-40c9-88fd-9e602fdbbc4e</t>
  </si>
  <si>
    <t>60148628-ab10-4974-bdd6-3a7cf085c4a4</t>
  </si>
  <si>
    <t>2b15423b-15e6-4a0d-8811-9d3395cf5ed5</t>
  </si>
  <si>
    <t>d7f83542-0596-4108-81a9-13d012d0d9d1</t>
  </si>
  <si>
    <t>4e5882a8-23a8-48eb-be62-4399aa8e22de</t>
  </si>
  <si>
    <t>c4f5d630-f0fc-4ee0-b256-39c45c36502b</t>
  </si>
  <si>
    <t>3dc4cf1f-ccdd-44ec-8748-ff09ef97cbda</t>
  </si>
  <si>
    <t>6793f4ed-f31d-4c33-a9b0-f27ed85f143c</t>
  </si>
  <si>
    <t>7b027f0f-3dfb-4d85-8c8a-7fde36eeb5dd</t>
  </si>
  <si>
    <t>66a3f292-6cbf-4691-ac82-8fb9a14ec7e9</t>
  </si>
  <si>
    <t>79c04f5d-fdf3-4b1a-8cd5-664ab4e0243f</t>
  </si>
  <si>
    <t>a45b8411-49bf-4f17-b170-45c42e3ea731</t>
  </si>
  <si>
    <t>be086144-51f0-4392-8567-71940c835d54</t>
  </si>
  <si>
    <t>6ebd50d4-5162-4c54-a854-882109d1d51d</t>
  </si>
  <si>
    <t>f297ed18-019c-4cb2-839e-5b9074d7b6ae</t>
  </si>
  <si>
    <t>dd2eaac2-1f80-4f93-a927-4d13d089b44b</t>
  </si>
  <si>
    <t>54b0deee-3e4e-4279-994c-44262c3a4458</t>
  </si>
  <si>
    <t>c46cd10e-03d3-4e4f-9477-fdae3630dc8d</t>
  </si>
  <si>
    <t>ada003f3-3051-4b8c-9f46-1ad1adb3946f</t>
  </si>
  <si>
    <t>388b66a5-2b43-4e84-8cc0-c5724aafb096</t>
  </si>
  <si>
    <t>82fdefef-7188-4632-a967-13922e7bbab2</t>
  </si>
  <si>
    <t>23f54e20-ce81-4675-b59c-d27d75d18fc1</t>
  </si>
  <si>
    <t>796eb362-8dc7-45c1-b35e-c202fba5d7bd</t>
  </si>
  <si>
    <t>8bd09272-fcc7-4f0c-957b-e6be394b51d7</t>
  </si>
  <si>
    <t>5a7585e7-1cc8-41ae-8830-54ef7bc4582c</t>
  </si>
  <si>
    <t>043a85eb-b9bf-4fde-a9ba-83a4930e5f7f</t>
  </si>
  <si>
    <t>6f943795-4b59-469e-874e-3b8c9e585a1f</t>
  </si>
  <si>
    <t>439e3562-9173-4ad2-b353-dbc65893f3d2</t>
  </si>
  <si>
    <t>1e69eb4c-a2d6-4587-ab32-8023b9e4cc8f</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b0e7160c-a3a4-4a26-9640-27732f6f600d</t>
  </si>
  <si>
    <t>24f4ef3e-90aa-41ac-81b8-c6d892df8cb3</t>
  </si>
  <si>
    <t>3d38952d-1ffa-46a5-8de8-c8f9fdcbe72f</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d74d77cb-789f-4afb-9798-fcf2a1843adf</t>
  </si>
  <si>
    <t>d7260663-d2e7-4b2d-b5b4-eda2d94fbedb</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br/&gt;&lt;/jobdescription&gt;</t>
  </si>
  <si>
    <t>c6f0ca62-8a63-4e72-9dc4-3fa0be1703a5</t>
  </si>
  <si>
    <t>&lt;jobdescription&gt;&lt;div style="text-align: center;"&gt;&lt;span style="font-family: Tahoma,Geneva,sans-serif;"&gt;&lt;span style="font-size: 14px;"&gt;&lt;span style="line-height: normal;"&gt;&lt;b&gt;$5,000 Sign On Bonus* + $2,500 training pay + unlimited commission&lt;/b&gt;&lt;/span&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 &lt;/div&gt;&lt;/jobdescription&gt;</t>
  </si>
  <si>
    <t>147062e1-131f-4684-b864-80d50f050739</t>
  </si>
  <si>
    <t>&lt;jobdescription&gt;&lt;div style="text-align: center;"&gt;&lt;span style="font-family: Tahoma,Geneva,sans-serif;"&gt;&lt;span style="font-size: 14px;"&gt;&lt;span style="line-height: normal;"&gt;&lt;b&gt;$5,000 Sign On Bonus* + $2,500 training pay + unlimited commission&lt;/b&gt;&lt;/span&gt;&lt;/span&gt;&lt;/span&gt;&lt;/div&gt;&lt;div&gt; &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br/&gt;&lt;br/&gt;&lt;/jobdescription&gt;</t>
  </si>
  <si>
    <t>153f480e-b967-4cae-8330-ae857adc6fb1</t>
  </si>
  <si>
    <t>cb1837f5-8232-4f4a-801e-135f3da3aa1a</t>
  </si>
  <si>
    <t>&lt;jobdescription&gt;&lt;p&gt;&lt;span style="color: rgb(52, 152, 219);"&gt;&lt;strong&gt;&lt;span style="font-size: 14px;"&gt;&lt;span style="font-family: Tahoma,Geneva,sans-serif;"&gt;JOB SUMMARY&lt;/span&gt;&lt;/span&gt;&lt;/strong&gt;&lt;/span&gt;&lt;/p&gt;&lt;p&gt;&lt;span style="font-size: 14px;"&gt;&lt;span style="font-family: Tahoma,Geneva,sans-serif;"&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p&gt;&lt;p&gt; &lt;/p&gt;&lt;p&gt; &lt;/p&gt;&lt;p&gt;&lt;span style="color: rgb(52, 152, 219);"&gt;&lt;strong&gt;&lt;span style="font-size: 14px;"&gt;&lt;span style="font-family: Tahoma,Geneva,sans-serif;"&gt;MAJOR DUTIES AND RESPONSIBILITIES&lt;/span&gt;&lt;/span&gt;&lt;/strong&gt;&lt;/span&gt;&lt;/p&gt;&lt;p&gt;&lt;span style="font-size: 14px;"&gt;&lt;span style="font-family: Tahoma,Geneva,sans-serif;"&gt;Actively and consistently support all efforts to simplify and enhance the customer experience.&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span&gt;&lt;/span&gt;&lt;/p&gt;&lt;p&gt; &lt;/p&gt;&lt;p&gt;&lt;span style="color: rgb(52, 152, 219);"&gt;&lt;strong&gt;&lt;span style="font-size: 14px;"&gt;&lt;span style="font-family: Tahoma,Geneva,sans-serif;"&gt;REQUIRED QUALIFICATIONS&lt;/span&gt;&lt;/span&gt;&lt;/strong&gt;&lt;/span&gt;&lt;/p&gt;&lt;p&gt;&lt;span style="font-size: 14px;"&gt;&lt;span style="font-family: Tahoma,Geneva,sans-serif;"&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span&gt;&lt;/span&gt;&lt;/p&gt;&lt;p&gt; &lt;/p&gt;&lt;p&gt;&lt;strong&gt;&lt;span style="font-size: 14px;"&gt;&lt;span style="font-family: Tahoma,Geneva,sans-serif;"&gt;Required Education&lt;/span&gt;&lt;/span&gt;&lt;/strong&gt;&lt;/p&gt;&lt;p&gt;&lt;span style="font-size: 14px;"&gt;&lt;span style="font-family: Tahoma,Geneva,sans-serif;"&gt;Minimum of Associates college degree in marketing, sales or related field or equivalent experience&lt;/span&gt;&lt;/span&gt;&lt;/p&gt;&lt;p&gt; &lt;/p&gt;&lt;p&gt;&lt;strong&gt;&lt;span style="font-size: 14px;"&gt;&lt;span style="font-family: Tahoma,Geneva,sans-serif;"&gt;Required Related Work Experience and Number of Years&lt;/span&gt;&lt;/span&gt;&lt;/strong&gt;&lt;/p&gt;&lt;p&gt;&lt;span style="font-size: 14px;"&gt;&lt;span style="font-family: Tahoma,Geneva,sans-serif;"&gt;Call center experience in the areas of customer service and/or phone sales - 3-5&lt;br/&gt;&lt;br/&gt;&lt;b&gt;Bilingual: Spanish Required&lt;/b&gt;&lt;/span&gt;&lt;/span&gt;&lt;/p&gt;&lt;p&gt;&lt;br/&gt; &lt;/p&gt;&lt;p&gt;&lt;span style="color: rgb(52, 152, 219);"&gt;&lt;strong&gt;&lt;span style="font-size: 14px;"&gt;&lt;span style="font-family: Tahoma,Geneva,sans-serif;"&gt;WORKING CONDITIONS&lt;/span&gt;&lt;/span&gt;&lt;/strong&gt;&lt;/span&gt;&lt;/p&gt;&lt;p&gt;&lt;span style="font-size: 14px;"&gt;&lt;span style="font-family: Tahoma,Geneva,sans-serif;"&gt;Office environment&lt;/span&gt;&lt;/span&gt;&lt;/p&gt;&lt;p&gt;&lt;br/&gt;&lt;br/&gt;&lt;span style="font-size: 14px;"&gt;&lt;span style="font-family: Tahoma,Geneva,sans-serif;"&gt;&lt;span style="color: rgb(52, 152, 219);"&gt;&lt;strong&gt;PHYSICAL AND MENTAL REQUIREMENTS&lt;/strong&gt;&lt;/span&gt;&lt;/span&gt;&lt;/span&gt;&lt;/p&gt;&lt;p&gt;&lt;span style="font-size: 14px;"&gt;&lt;span style="font-family: Tahoma,Geneva,sans-serif;"&gt;&lt;strong&gt;Mental Requirements&lt;/strong&gt;&lt;/span&gt;&lt;/span&gt;&lt;/p&gt;&lt;p&gt;&lt;span style="font-size: 14px;"&gt;&lt;span style="font-family: Tahoma,Geneva,sans-serif;"&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p&gt;&lt;/jobdescription&gt;</t>
  </si>
  <si>
    <t>f219d98e-48e6-44ca-8639-f8d1dd99fcbf</t>
  </si>
  <si>
    <t>Rep I, Damage Claims</t>
  </si>
  <si>
    <t>&lt;jobdescription&gt;JOB SUMMARY&lt;br/&gt;The Damage Claims Rep I must have in-depth knowledge of multiple systems and have experience handling escalated situations. Responsible for handling damage claim escalations; becoming the point of contact between field management and the customer and accurately capturing claim details for reporting purposes.&lt;br/&gt;&lt;br/&gt;MAJOR DUTIES AND RESPONSIBILITIES&lt;br/&gt;Actively and consistently support all efforts to simplify and enhance the customer experience&lt;br/&gt;Provides customer support for service complaints; answer questions regarding services and products; receive telephone calls from internal and external customers through the resolution of the claim.&lt;br/&gt;Provides support and guidance to Field Operations to ensure timely resolutions to damage claims.&lt;br/&gt;Enters damage tickets into ticketing system and update systems as required.&lt;br/&gt;Creates investigation forms and other official documents; drafts and sends mail correspondence to external customers and field management.&lt;br/&gt;Completes required liability forms for submission to risk management.&lt;br/&gt;Performs basic troubleshooting for all damage claims internal process. Some of these issue may include problems with the ticketing system; email attachments; damage claim reporting or liability form submission.&lt;br/&gt;Interacts with the regional leadership, the field, other departments and customers to ensure timely resolutions to damage claim reports.&lt;br/&gt;Accesses multiple billing systems for account information; conducts research in multiple billing and online systems.&lt;br/&gt;Accurately and thoroughly documents customer interactions and claim detail.&lt;br/&gt;Reports and escalates Field Operations missed SLA’s as needed.&lt;br/&gt;Generates reports for management as required.&lt;br/&gt;Performs multiple tasks simultaneously and follows direction with minimal supervision.&lt;br/&gt;Performs other duties as requested by supervisor.&lt;br/&gt;&lt;br/&gt;REQUIRED QUALIFICATIONS&lt;br/&gt;Required Skills/Abilities and Knowledge&lt;br/&gt;Ability to read, write, speak and understand English&lt;br/&gt;Ability to prioritize and organize effectively&lt;br/&gt;Ability to multitask at a high level&lt;br/&gt;Ability to use critical thinking in complex situations&lt;br/&gt;Ability to use personal computer &amp;amp;amp; software applications&lt;br/&gt;Ability to work independently in group environment&lt;br/&gt;Ability to effectively address/resolve customer complaints and issues&lt;br/&gt;Ability to work while seated for prolonged periods of time&lt;br/&gt;Ability to communicate orally and in writing in a clear and straightforward and professional manner&lt;br/&gt;Demonstrated knowledge of all three lines of business (Cable, HSI, Telephone)&lt;br/&gt;Knowledge of office procedures and Company policies&lt;br/&gt;Knowledge of KMS and CSG&lt;br/&gt;Knowledge of service troubleshooting&lt;br/&gt;Knowledge of MS Office Suite&lt;br/&gt;&lt;br/&gt;Required Education&lt;br/&gt;High School Diploma or equivalent&lt;br/&gt;&lt;br/&gt;Required Related Work Experience and Number of Years&lt;br/&gt;Customer service experience - 3&lt;br/&gt;Telephone, Video, High Speed Data experience - 2&lt;br/&gt;Telecommunication experience or equivalent - 2&lt;br/&gt;&lt;br/&gt;WORKING CONDITIONS&lt;br/&gt;Office, team setting environment&lt;br/&gt;Exposure to moderate noise level&lt;br/&gt;&lt;/jobdescription&gt;</t>
  </si>
  <si>
    <t>https://sjobs.brassring.com/TGnewUI/Search/home/HomeWithPreLoad?PageType=JobDetails&amp;partnerid=25160&amp;siteid=36&amp;jobid=1955412</t>
  </si>
  <si>
    <t>8fd5849d-0ce9-44a7-b96b-8e4a0861fc46</t>
  </si>
  <si>
    <t>ea83af84-0b54-463a-9e4d-ced85ff6488d</t>
  </si>
  <si>
    <t>4e89a37b-591a-45ad-9b05-dbda3af2e87c</t>
  </si>
  <si>
    <t>https://sjobs.brassring.com/TGnewUI/Search/home/HomeWithPreLoad?PageType=JobDetails&amp;partnerid=25160&amp;siteid=36&amp;jobid=1956170</t>
  </si>
  <si>
    <t>b6844c11-9b2b-4568-839f-1c4c6fac5bb5</t>
  </si>
  <si>
    <t>&lt;jobdescription&gt;&lt;strong&gt;Do you like helping customers solve problems? When you join the Spectrum team, you will earn at least $20 an hour from day one. With paid training, a market-leading savings plan, and high-quality, affordable health care, $20 an hour is just the beginning.&lt;br/&gt;&lt;br/&gt;Learn more: https://jobs.spectrum.com/20&lt;/strong&gt;&lt;br/&gt;&lt;br/&gt;&lt;strong&gt;This is &lt;em&gt;not &lt;/em&gt;a remote work opportunity. Please ensure that you can work in our call center office before applying.&lt;/strong&gt;&lt;br/&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7156</t>
  </si>
  <si>
    <t>4974c57a-2d6b-48e8-a3fe-78282bbb5595</t>
  </si>
  <si>
    <t>7000f43f-baf9-4d63-86f2-2eb0a2b80ec7</t>
  </si>
  <si>
    <t>6ed1b472-8707-4fa1-a70e-86f9daf8a352</t>
  </si>
  <si>
    <t>43143002-a43d-4bec-af3b-010f7fe546e7</t>
  </si>
  <si>
    <t>c933535e-addc-4d60-8923-e8254330d01a</t>
  </si>
  <si>
    <t>7c58445d-7b24-4a3d-b027-c716368308e2</t>
  </si>
  <si>
    <t>e5aa914e-e2d5-41b5-bcf5-074d65acac8f</t>
  </si>
  <si>
    <t>Network Engineer III Managed Services Operations and Video Restoration, Spectrum Enterprise</t>
  </si>
  <si>
    <t>https://sjobs.brassring.com/TGnewUI/Search/home/HomeWithPreLoad?PageType=JobDetails&amp;partnerid=25160&amp;siteid=36&amp;jobid=1958099</t>
  </si>
  <si>
    <t>52e44414-ba44-4d7b-9fd6-6ed5e67bf37d</t>
  </si>
  <si>
    <t>&lt;jobdescription&gt;&lt;strong&gt;At a glance:&lt;/strong&gt;&lt;ul&gt;&lt;li&gt;Are you a technically sophisticated sales engineer skilled at evaluating client networking requirements and recommending solutions for their complex business needs? &lt;/li&gt;&lt;li&gt;Can you commit to a sales support position providing pre-sale activities and post-sale technical consultations for our technology solutions?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ales Engineer I - Vertical, you are a critical part of the Midmarket sales team. You excel at supporting pre-sales activities and post-sales technical consulting activities, including requirements gathering during the sales process. Through your expertise and understanding of current and future client needs, you outline uniquely beneficial combinations of Private Networking Solutions based on Metro Ethernet Forum (MEF) standards and Voice solutions. You accelerate the sales cycle by sharing your expertise and presenting technical sales proposals to new and existing clients. You thrive in an office environment and feel comfortable traveling to evaluate on-site systems within a specified footprint. You report directly to the Manager of Sales Engineering for goals, guidance and assistance.&lt;br/&gt;&lt;br/&gt;&lt;strong&gt;Position benefits:&lt;/strong&gt;&lt;ul&gt;&lt;li&gt;Competitive salary with sales incentive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Be an impactful member of the sales team by supporting all efforts to reach revenue goals and enhance the client experience. &lt;/li&gt;&lt;li&gt;Consult with clients, Account Executives and Account Managers to craft cost-effective proposals based on an understanding of the client’s current network environment, business requirements and short- and long-term technical requirements.&lt;/li&gt;&lt;li&gt;Engineer client-centric solutions by designing voice and data network solutions for client applications, including the preparation of network topologies and technical specifications.&lt;/li&gt;&lt;li&gt;Prepare pre-sale conceptual designs for client voice and data network solution designs and submit them to Engineering and Operations for review, acceptance and costing. &lt;/li&gt;&lt;li&gt;Compile project cost elements from Engineering and Operations for leadership to review.&lt;/li&gt;&lt;li&gt;Partner with Account Executives, Account Managers and Sales Managers on solution pricing and submission of an Internal Rate of Return (IRR).&lt;/li&gt;&lt;li&gt;Improve sales by designing and reviewing proposal solutions and creating technical presentations to explain product benefits and value to midmarket clients with 25-500 employees.&lt;/li&gt;&lt;li&gt;Encourage long-term client retention by supporting the integration and implementation of company solutions with technical sales support and answering complex questions. &lt;/li&gt;&lt;li&gt;Set up a smooth installation process by conducting a client site survey and distributing post-sale documentation and support to installation and project management. &lt;/li&gt;&lt;li&gt;Present technical training to Sales Support personnel to ensure successful client integration and implementation of company solutions.&lt;/li&gt;&lt;li&gt;Research and demonstrate industry knowledge and emerging technology trends both in and out of Spectrum Enterprise.&lt;/li&gt;&lt;li&gt;Enhance departmental processes by assisting in the development and launch of new products and services. &lt;/li&gt;&lt;li&gt;Perform additional duties and special projects related to the position as assigned.&lt;/li&gt;&lt;/ul&gt;&lt;strong&gt;Required keys for success:&lt;/strong&gt;&lt;ul&gt;&lt;li&gt;Three or more years of experience in telecommunications sales engineering and networking.&lt;/li&gt;&lt;li&gt;Knowledgeable of Metro Ethernet, including digital power line (DPL), Ethernet virtual private line (EVPL), Ethernet local area network (ELAN) and local area network (LAN) and wide area network (WAN) technologies.&lt;/li&gt;&lt;li&gt;Skilled in networking fundamentals related to routers, switches, LAN, metro area network (MAN), WAN, digital signal 3 (DS3), operator carrier exchange (OC-x), channel service unit (CSU), data service unit (DSU) and other client-premise equipment (CPE).&lt;/li&gt;&lt;li&gt;Detailed knowledge of domain name system (DNS), transmission control protocol (TCP), internet protocol (IP), firewalls, virtual private networks (VPNs) or other corporate data security methods. &lt;/li&gt;&lt;li&gt;Adept with general industry networking technologies, such as IP VPN, multi-protocol label switching (MPLS), virtual private LAN service (VPLS), voice over internet protocol (VoIP), synchronous optical networking (SONET) and dense wavelength division multiplexing (DWDM).&lt;/li&gt;&lt;li&gt;Proven history of working closely with sales professionals and knowledge of the sales cycle.&lt;/li&gt;&lt;li&gt;Consultative approach to providing client solutions and design with extensive knowledge of converged multimedia applications.&lt;/li&gt;&lt;li&gt;Experience with voice networking with an emphasis on VoIP, signaling protocols and private branch exchange (PBX).&lt;/li&gt;&lt;li&gt;Expert in routing protocols, such as border gateway protocol (BGP), intermediate system to intermediate system (ISIS), open shortest path first (OSPF), radio interface protocol (RIP) as well as emerging technologies.&lt;/li&gt;&lt;li&gt;Valid driver’s license, safe driving record and the availability to travel.&lt;/li&gt;&lt;li&gt;Proficient in Microsoft Word, Excel, PowerPoint and Outlook.&lt;/li&gt;&lt;li&gt;Effective written and spoken English communication skills with all levels of an organization.&lt;/li&gt;&lt;/ul&gt;&lt;strong&gt;Your education:&lt;/strong&gt;&lt;ul&gt;&lt;li&gt;Cisco Certified Design Associate (CCDA), Cisco Certified Network Associate (CCNA) or Cisco Certified Network Professional (CCNP) (required).&lt;/li&gt;&lt;li&gt;Bachelor’s degree in engineering, computer science or a related field (required).&lt;/li&gt;&lt;/ul&gt;&lt;/jobdescription&gt;</t>
  </si>
  <si>
    <t>https://sjobs.brassring.com/TGnewUI/Search/home/HomeWithPreLoad?PageType=JobDetails&amp;partnerid=25160&amp;siteid=36&amp;jobid=1958117</t>
  </si>
  <si>
    <t>aa74a66c-78e4-4516-b846-71a47e71beb2</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Enterprise Midmarket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8143</t>
  </si>
  <si>
    <t>ae39767a-8749-4596-b553-023357dd0974</t>
  </si>
  <si>
    <t>https://sjobs.brassring.com/TGnewUI/Search/home/HomeWithPreLoad?PageType=JobDetails&amp;partnerid=25160&amp;siteid=36&amp;jobid=1958209</t>
  </si>
  <si>
    <t>c014e037-fe50-4aee-8543-d78270d3703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8210</t>
  </si>
  <si>
    <t>16016c09-5836-4a16-b580-222175145ddf</t>
  </si>
  <si>
    <t>Retail Sales Specialist - $22.95 target hourly earnings, plus incentives</t>
  </si>
  <si>
    <t>&lt;jobdescription&gt;&lt;span style="font-family:Tahoma,Geneva,sans-serif;"&gt;&lt;span style="font-size:14px;"&gt;&lt;span style="line-height:normal"&gt;&lt;b&gt;&lt;span tahoma=""&gt;&lt;span style="color:#4472c4"&gt;About Us&lt;/span&gt;&lt;/span&gt;&lt;/b&gt;&lt;/span&gt;&lt;br/&gt;&lt;span style="line-height:normal"&gt;&lt;span tahoma=""&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span&gt;&lt;br/&gt;&lt;br/&gt;&lt;span style="background:white"&gt;&lt;span style="line-height:normal"&gt;&lt;span tahoma=""&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div style="text-align: center;"&gt;&lt;span style="font-family:Tahoma,Geneva,sans-serif;"&gt;&lt;span style="font-size:14px;"&gt;&lt;span style="line-height:normal"&gt;&lt;b&gt;&lt;span tahoma=""&gt;***&lt;/span&gt;&lt;/b&gt;&lt;/span&gt;&lt;/span&gt;&lt;/span&gt;&lt;/div&gt;&lt;span style="font-family:Tahoma,Geneva,sans-serif;"&gt;&lt;span style="font-size:14px;"&gt;&lt;span style="line-height:normal"&gt;&lt;b&gt;&lt;span tahoma=""&gt;&lt;span style="color:#4472c4"&gt;At A Glance:&lt;/span&gt;&lt;/span&gt;&lt;/b&gt;&lt;/span&gt;&lt;/span&gt;&lt;/span&gt;&lt;ol&gt;&lt;li style="margin-left:8px"&gt;&lt;span style="font-family:Tahoma,Geneva,sans-serif;"&gt;&lt;span style="font-size:14px;"&gt;&lt;span style="line-height:107%"&gt;&lt;span style="line-height:107%"&gt;&lt;span tahoma=""&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span&gt;&lt;/li&gt;&lt;li style="margin-left:8px"&gt;&lt;span style="font-family:Tahoma,Geneva,sans-serif;"&gt;&lt;span style="font-size:14px;"&gt;&lt;span style="line-height:normal"&gt;&lt;span tahoma=""&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span&gt;&lt;/li&gt;&lt;li style="margin-left:8px"&gt;&lt;span style="font-family:Tahoma,Geneva,sans-serif;"&gt;&lt;span style="font-size:14px;"&gt;&lt;span style="line-height:normal"&gt;&lt;span tahoma=""&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span&gt;&lt;/li&gt;&lt;/ol&gt;&lt;div style="text-align: center;"&gt;&lt;span style="font-family:Tahoma,Geneva,sans-serif;"&gt;&lt;span style="font-size:14px;"&gt;&lt;span style="line-height:normal"&gt;&lt;b&gt;&lt;span tahoma=""&gt;***&lt;/span&gt;&lt;/b&gt;&lt;/span&gt;&lt;/span&gt;&lt;/span&gt;&lt;/div&gt;&lt;br/&gt;&lt;span style="font-family:Tahoma,Geneva,sans-serif;"&gt;&lt;span style="font-size:14px;"&gt;&lt;span style="line-height:normal"&gt;&lt;b&gt;&lt;span tahoma=""&gt;&lt;span style="color:#0070c0"&gt;It’s all about learning and growing&lt;/span&gt;&lt;/span&gt;&lt;/b&gt;&lt;/span&gt;&lt;br/&gt;&lt;span style="line-height:normal"&gt;&lt;span tahoma=""&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br/&gt;&lt;br/&gt;&lt;span style="line-height:normal"&gt;&lt;b&gt;&lt;span tahoma=""&gt;&lt;span style="color:#0070c0"&gt;With a deliberate path to success&lt;/span&gt;&lt;/span&gt;&lt;/b&gt;&lt;/span&gt;&lt;br/&gt;&lt;span style="line-height:normal"&gt;&lt;span tahoma=""&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br/&gt;&lt;br/&gt;&lt;span style="line-height:normal"&gt;&lt;b&gt;&lt;span tahoma=""&gt;&lt;span style="color:#0070c0"&gt;The benefits are clear&lt;/span&gt;&lt;/span&gt;&lt;/b&gt;&lt;/span&gt;&lt;br/&gt;&lt;span style="line-height:normal"&gt;&lt;span tahoma=""&gt;On top of opportunities to earn and advance your career, Spectrum offers industry-leading benefits and other programs to support you and your family at all stages of life.  &lt;/span&gt;&lt;/span&gt;&lt;br/&gt;&lt;br/&gt;&lt;span style="background:white"&gt;&lt;span style="line-height:normal"&gt;&lt;b&gt;&lt;span tahoma=""&gt;&lt;span style="color:#0070c0"&gt;What are our expectations?&lt;/span&gt;&lt;/span&gt;&lt;/b&gt;&lt;/span&gt;&lt;/span&gt;&lt;/span&gt;&lt;/span&gt;&lt;ul&gt;&lt;li style="margin-left:8px"&gt;&lt;span style="font-family:Tahoma,Geneva,sans-serif;"&gt;&lt;span style="font-size:14px;"&gt;&lt;span style="background:white"&gt;&lt;span style="line-height:normal"&gt;&lt;span tahoma=""&gt;&lt;span style="letter-spacing:.15pt"&gt;Meet or exceed monthly sales goals, including wireless sales (where applicable) &lt;/span&gt;&lt;/span&gt;&lt;/span&gt;&lt;/span&gt;&lt;/span&gt;&lt;/span&gt;&lt;/li&gt;&lt;li style="margin-left:8px"&gt;&lt;span style="font-family:Tahoma,Geneva,sans-serif;"&gt;&lt;span style="font-size:14px;"&gt;&lt;span style="background:white"&gt;&lt;span style="line-height:normal"&gt;&lt;span tahoma=""&gt;&lt;span style="letter-spacing:.15pt"&gt;Ensure a great customer experience&lt;/span&gt;&lt;/span&gt;&lt;/span&gt;&lt;/span&gt;&lt;/span&gt;&lt;/span&gt;&lt;/li&gt;&lt;li style="margin-left:8px"&gt;&lt;span style="font-family:Tahoma,Geneva,sans-serif;"&gt;&lt;span style="font-size:14px;"&gt;&lt;span style="background:white"&gt;&lt;span style="line-height:normal"&gt;&lt;span tahoma=""&gt;&lt;span style="letter-spacing:.15pt"&gt;Educate and engage customers through product demonstrations&lt;/span&gt;&lt;/span&gt;&lt;/span&gt;&lt;/span&gt;&lt;/span&gt;&lt;/span&gt;&lt;/li&gt;&lt;li style="margin-left:8px"&gt;&lt;span style="font-family:Tahoma,Geneva,sans-serif;"&gt;&lt;span style="font-size:14px;"&gt;&lt;span style="background:white"&gt;&lt;span style="line-height:normal"&gt;&lt;span tahoma=""&gt;&lt;span style="letter-spacing:.15pt"&gt;Be a team player (because we spend way too much time together)&lt;/span&gt;&lt;/span&gt;&lt;/span&gt;&lt;/span&gt;&lt;/span&gt;&lt;/span&gt;&lt;/li&gt;&lt;li style="margin-left:8px"&gt;&lt;span style="font-family:Tahoma,Geneva,sans-serif;"&gt;&lt;span style="font-size:14px;"&gt;&lt;span style="background:white"&gt;&lt;span style="line-height:normal"&gt;&lt;span tahoma=""&gt;&lt;span style="letter-spacing:.15pt"&gt;Know your stuff - maintain strong knowledge of all TV, internet and wireless products, pricing plans, promotions and service features for Spectrum, as well as our competitors&lt;/span&gt;&lt;/span&gt;&lt;/span&gt;&lt;/span&gt;&lt;/span&gt;&lt;/span&gt;&lt;/li&gt;&lt;/ul&gt;&lt;br/&gt;&lt;span style="font-family:Tahoma,Geneva,sans-serif;"&gt;&lt;span style="font-size:14px;"&gt;&lt;span style="line-height:normal"&gt;&lt;b&gt;&lt;span tahoma=""&gt;&lt;span style="color:#0070c0"&gt;What’s required to get started?&lt;/span&gt;&lt;/span&gt;&lt;/b&gt;&lt;/span&gt;&lt;/span&gt;&lt;/span&gt;&lt;ul&gt;&lt;li style="margin-left:8px"&gt;&lt;span style="font-family:Tahoma,Geneva,sans-serif;"&gt;&lt;span style="font-size:14px;"&gt;&lt;span style="line-height:normal"&gt;&lt;span tahoma=""&gt;&lt;span style="letter-spacing:.15pt"&gt;Thrive in a fast-paced team environment&lt;/span&gt;&lt;/span&gt;&lt;/span&gt;&lt;/span&gt;&lt;/span&gt;&lt;/li&gt;&lt;li style="margin-left:8px"&gt;&lt;span style="font-family:Tahoma,Geneva,sans-serif;"&gt;&lt;span style="font-size:14px;"&gt;&lt;span style="line-height:normal"&gt;&lt;span tahoma=""&gt;&lt;span style="letter-spacing:.15pt"&gt;Read, write and speak the English language to effectively communicate with employees, customers, and suppliers in person, on the phone and by written communications &lt;/span&gt;&lt;/span&gt;&lt;/span&gt;&lt;/span&gt;&lt;/span&gt;&lt;/li&gt;&lt;li style="margin-left:8px"&gt;&lt;span style="font-family:Tahoma,Geneva,sans-serif;"&gt;&lt;span style="font-size:14px;"&gt;&lt;span style="line-height:normal"&gt;&lt;span tahoma=""&gt;&lt;span style="letter-spacing:.15pt"&gt;Lifting up to 35 lbs.&lt;/span&gt;&lt;/span&gt;&lt;/span&gt;&lt;/span&gt;&lt;/span&gt;&lt;/li&gt;&lt;li style="margin-left:8px"&gt;&lt;span style="font-family:Tahoma,Geneva,sans-serif;"&gt;&lt;span style="font-size:14px;"&gt;&lt;span style="line-height:normal"&gt;&lt;span tahoma=""&gt;&lt;span style="letter-spacing:.15pt"&gt;Standing for prolonged periods of time&lt;/span&gt;&lt;/span&gt;&lt;/span&gt;&lt;/span&gt;&lt;/span&gt;&lt;/li&gt;&lt;li style="margin-left:8px"&gt;&lt;span style="font-family:Tahoma,Geneva,sans-serif;"&gt;&lt;span style="font-size:14px;"&gt;&lt;span style="line-height:normal"&gt;&lt;span tahoma=""&gt;&lt;span style="letter-spacing:.15pt"&gt;Wearing a required uniform&lt;/span&gt;&lt;/span&gt;&lt;/span&gt;&lt;/span&gt;&lt;/span&gt;&lt;/li&gt;&lt;li style="margin-left:8px"&gt;&lt;span style="font-family:Tahoma,Geneva,sans-serif;"&gt;&lt;span style="font-size:14px;"&gt;&lt;span style="line-height:normal"&gt;&lt;span tahoma=""&gt;&lt;span style="letter-spacing:.15pt"&gt;High School Diploma or equivalent&lt;/span&gt;&lt;/span&gt;&lt;/span&gt;&lt;/span&gt;&lt;/span&gt;&lt;/li&gt;&lt;/ul&gt;&lt;br/&gt;&lt;span style="font-family:Tahoma,Geneva,sans-serif;"&gt;&lt;span style="font-size:14px;"&gt;&lt;span style="background:white"&gt;&lt;span style="line-height:normal"&gt;&lt;b&gt;&lt;span tahoma=""&gt;&lt;span style="color:#0070c0"&gt;Preferred Experience&lt;/span&gt;&lt;/span&gt;&lt;/b&gt;&lt;/span&gt;&lt;/span&gt;&lt;/span&gt;&lt;/span&gt;&lt;ul&gt;&lt;li style="margin-left:8px"&gt;&lt;span style="font-family:Tahoma,Geneva,sans-serif;"&gt;&lt;span style="font-size:14px;"&gt;&lt;span style="line-height:normal"&gt;&lt;span tahoma=""&gt;&lt;span style="letter-spacing:.15pt"&gt;Sales Experience: 1 - 5 years&lt;/span&gt;&lt;/span&gt;&lt;/span&gt;&lt;/span&gt;&lt;/span&gt;&lt;/li&gt;&lt;li style="margin-left:8px"&gt;&lt;span style="font-family:Tahoma,Geneva,sans-serif;"&gt;&lt;span style="font-size:14px;"&gt;&lt;span style="line-height:normal"&gt;&lt;span tahoma=""&gt;Knowledge of latest technology and devices&lt;/span&gt;&lt;/span&gt;&lt;/span&gt;&lt;/span&gt;&lt;/li&gt;&lt;li style="margin-left:8px"&gt;&lt;span style="font-family:Tahoma,Geneva,sans-serif;"&gt;&lt;span style="font-size:14px;"&gt;&lt;span style="line-height:normal"&gt;&lt;span tahoma=""&gt;Commissioned sales experience&lt;/span&gt;&lt;/span&gt;&lt;/span&gt;&lt;/span&gt;&lt;/li&gt;&lt;li style="margin-left:8px"&gt;&lt;span style="font-family:Tahoma,Geneva,sans-serif;"&gt;&lt;span style="font-size:14px;"&gt;&lt;span style="line-height:normal"&gt;&lt;span tahoma=""&gt;Retail sales or wireless sales&lt;/span&gt;&lt;/span&gt;&lt;/span&gt;&lt;/span&gt;&lt;/li&gt;&lt;li style="margin-left:8px"&gt;&lt;span style="font-family:Tahoma,Geneva,sans-serif;"&gt;&lt;span style="font-size:14px;"&gt;&lt;span style="line-height:normal"&gt;&lt;span tahoma=""&gt;&lt;span style="color:red"&gt;Valid driver’s license &lt;/span&gt;&lt;/span&gt;&lt;/span&gt;&lt;/span&gt;&lt;/span&gt;&lt;/li&gt;&lt;/ul&gt;&lt;/jobdescription&gt;</t>
  </si>
  <si>
    <t>https://sjobs.brassring.com/TGnewUI/Search/home/HomeWithPreLoad?PageType=JobDetails&amp;partnerid=25160&amp;siteid=36&amp;jobid=1958309</t>
  </si>
  <si>
    <t>82278585-aa6f-4067-8e9b-e3d21b638e22</t>
  </si>
  <si>
    <t>Bilingual, Cust Svc Internet/Voice</t>
  </si>
  <si>
    <t>&lt;jobdescription&gt;&lt;span style="line-height: normal;"&gt;&lt;b&gt;&lt;span style="font-size: 12pt;"&gt;&lt;span style="color: rgb(91, 155, 213);"&gt;&lt;font face="Calibri"&gt;                  **START DATE JULY 29, 2022**&lt;br/&gt;At a Glance&lt;/font&gt;&lt;/span&gt;&lt;/span&gt;&lt;/b&gt;&lt;/span&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font face="Calibri"&gt;&lt;span style="color: black;"&gt;The minimum qualifications for the Internet/Voice Representative are:&lt;/span&gt;&lt;/font&gt;&lt;/span&gt;&lt;/span&gt;&lt;ul&gt;&lt;li&gt;&lt;span style="line-height: normal;"&gt;&lt;span style="tab-stops: list .5in;"&gt;&lt;font face="Calibri"&gt;&lt;span style="font-size: 12pt;"&gt;&lt;span style="color: black;"&gt;Ability to read, write, speak and understand English &amp;amp;amp; Spanish&lt;/span&gt;&lt;/span&gt;&lt;/font&gt;&lt;/span&gt;&lt;/span&gt;&lt;/li&gt;&lt;li&gt;&lt;span style="line-height: normal;"&gt;&lt;span style="color: black; font-size: 12pt; font-family: Calibri;"&gt;High School Diploma or GED&lt;/span&gt;&lt;/span&gt;&lt;/li&gt;&lt;/ul&gt;&lt;br/&gt;&lt;span style="line-height: normal;"&gt;&lt;font face="Calibri"&gt;&lt;b&gt;&lt;span style="font-size: 12pt;"&gt;&lt;span style="color: rgb(91, 155, 213);"&gt;Preferred qualifications&lt;/span&gt;&lt;/span&gt;&lt;/b&gt;&lt;/font&gt;&lt;/span&gt;&lt;ul&gt;&lt;li&gt;&lt;span style="line-height: normal;"&gt;&lt;span style="tab-stops: list .5in;"&gt;&lt;font face="Calibri"&gt;&lt;span style="font-size: 12pt;"&gt;&lt;span style="color: black;"&gt;6 months or more of customer service or related experience&lt;/span&gt;&lt;/span&gt;&lt;/font&gt;&lt;/span&gt;&lt;/span&gt;&lt;/li&gt;&lt;li&gt;&lt;span style="color: black; font-size: 12pt; font-family: Calibri;"&gt;6 months or more of basic technical support experience&lt;/span&gt;&lt;/li&gt;&lt;li&gt;&lt;span style="color: black; font-size: 12pt; font-family: Calibri;"&gt;6 months or more heavy volume phone experience&lt;/span&gt;&lt;/li&gt;&lt;li&gt;&lt;span style="color: black; font-size: 12pt; font-family: Calibri;"&gt;6 months or more experience working with computers and multiple software applications&lt;/span&gt;&lt;/li&gt;&lt;/ul&gt;&lt;b&gt;&lt;span style="font-size: 12pt;"&gt;&lt;span style="color: rgb(91, 155, 213);"&gt;&lt;span style="line-height: 107%;"&gt;&lt;font face="Calibri"&gt;Are you ready to join our team?&lt;/font&gt;&lt;/span&gt;&lt;/span&gt;&lt;/span&gt;&lt;/b&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8473</t>
  </si>
  <si>
    <t>acafd135-8132-443f-916f-aa29b66659c3</t>
  </si>
  <si>
    <t>&lt;jobdescription&gt;&lt;span style="font-size: 14px;"&gt;&lt;span style="font-family: Tahoma,Geneva,sans-serif;"&gt;&lt;span style="line-height: normal;"&gt;&lt;b&gt;&lt;font color="#000000"&gt;$5,000 Sign On Bonus* + $2,500 training pay + unlimited commission&lt;/font&gt;&lt;/b&gt;&lt;/span&gt;&lt;br/&gt;&lt;span style="line-height: normal;"&gt;&lt;b&gt; &lt;/b&gt;&lt;/span&gt;&lt;br/&gt;&lt;span style="line-height: normal;"&gt;&lt;b&gt;&lt;span style="color: rgb(91, 155, 213);"&gt;At A Glance&lt;/span&gt;&lt;/b&gt;&lt;/span&gt;&lt;br/&gt;&lt;span style="line-height: normal;"&gt;&lt;font color="#000000"&gt;Full-time territory sales role ideal for sales pros and individuals looking to launch their Sales career who appreciate flexibility, with career advancement opportunities and unlimited commission&lt;/font&gt;&lt;/span&gt;&lt;br/&gt;&lt;br/&gt;&lt;span style="line-height: normal;"&gt;&lt;font color="#000000"&gt;A role that is ideal for goal-oriented professionals who thrive on meeting new people, selling our essential services, and being on the move&lt;/font&gt;&lt;/span&gt;&lt;br/&gt;&lt;br/&gt;&lt;span style="line-height: normal;"&gt;&lt;font color="#000000"&gt;Benefits include paid comprehensive training, excellent health benefits, paid time off, free Spectrum services, education assistance, and more&lt;/font&gt;&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lt;font color="#000000"&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font&gt;&lt;/span&gt;&lt;br/&gt;&lt;span style="line-height: normal;"&gt;&lt;font color="#000000"&gt; &lt;/font&gt;&lt;/span&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lt;font color="#000000"&gt;As a part of our Outside Sales team, the potential for earning is limitless. Right now, we’re offering a $5,000 Sign-On Bonus* + $2,500 training pay + unlimited commission!&lt;/font&gt;&lt;/span&gt;&lt;/span&gt;&lt;/span&gt;&lt;/span&gt;&lt;/h4&gt;&lt;span style="font-size: 14px;"&gt;&lt;span style="font-family: Tahoma,Geneva,sans-serif;"&gt;&lt;span style="line-height: normal;"&gt;&lt;b&gt; &lt;/b&gt;&lt;/span&gt;&lt;br/&gt;&lt;span style="line-height: normal;"&gt;&lt;b&gt;&lt;span style="color: rgb(91, 155, 213);"&gt;We’ll Have Your Back&lt;/span&gt;&lt;/b&gt;&lt;/span&gt;&lt;br/&gt;&lt;span style="line-height: normal;"&gt;&lt;font color="#000000"&gt;At Spectrum, training and team building are our priorities. We want you to succeed in territory sales, so we offer support such as:&lt;/font&gt;&lt;/span&gt;&lt;/span&gt;&lt;/span&gt;&lt;ul&gt;&lt;li&gt;&lt;span style="font-size: 14px;"&gt;&lt;span style="font-family: Tahoma,Geneva,sans-serif;"&gt;&lt;span style="line-height: normal;"&gt;&lt;span style="font-style: normal;"&gt;&lt;span style="font-weight: normal;"&gt;Peer mentoring and regular group huddles&lt;/span&gt;&lt;/span&gt;&lt;/span&gt;&lt;/span&gt;&lt;/span&gt;&lt;/li&gt;&lt;li&gt;&lt;span style="font-size: 14px;"&gt;&lt;span style="font-family: Tahoma,Geneva,sans-serif;"&gt;&lt;span style="color: rgb(0, 0, 0);"&gt;&lt;span style="line-height: normal;"&gt;&lt;span style="font-style: normal;"&gt;&lt;span style="font-weight: normal;"&gt;Ongoing cutting edge training&lt;/span&gt;&lt;/span&gt;&lt;/span&gt;&lt;/span&gt;&lt;/span&gt;&lt;/span&gt;&lt;/li&gt;&lt;li&gt;&lt;span style="font-size: 14px;"&gt;&lt;span style="font-family: Tahoma,Geneva,sans-serif;"&gt;&lt;span style="color: rgb(0, 0, 0);"&gt;&lt;span style="line-height: normal;"&gt;&lt;span style="font-style: normal;"&gt;&lt;span style="font-weight: normal;"&gt;Solid leads to give you a strong start&lt;/span&gt;&lt;/span&gt;&lt;/span&gt;&lt;/span&gt;&lt;/span&gt;&lt;/span&gt;&lt;/li&gt;&lt;/ul&gt;&lt;span style="font-size: 14px;"&gt;&lt;span style="font-family: Tahoma,Geneva,sans-serif;"&gt;&lt;span style="line-height: normal;"&gt;&lt;font color="#000000"&gt; &lt;/font&gt;&lt;/span&gt;&lt;br/&gt;&lt;span style="line-height: normal;"&gt;&lt;b&gt;&lt;span style="color: rgb(91, 155, 213);"&gt;Keep Moving Forward&lt;/span&gt;&lt;/b&gt;&lt;/span&gt;&lt;br/&gt;&lt;span style="line-height: normal;"&gt;&lt;font color="#000000"&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font&gt;&lt;/span&gt;&lt;br/&gt;&lt;span style="line-height: normal;"&gt;&lt;font color="#000000"&gt; &lt;/font&gt;&lt;/span&gt;&lt;br/&gt;&lt;span style="line-height: normal;"&gt;&lt;b&gt;&lt;span style="color: rgb(91, 155, 213);"&gt;Your Neighborhood, Your Open-Air Office&lt;/span&gt;&lt;/b&gt;&lt;/span&gt;&lt;br/&gt;&lt;span style="line-height: normal;"&gt;&lt;font color="#000000"&gt;Learn about your community while selling advanced TV, high-speed Internet, mobile and voice technologies, matching your neighbors with the customized services that best fit their needs and lifestyles. &lt;/font&gt;&lt;/span&gt;&lt;br/&gt;&lt;span style="line-height: normal;"&gt;&lt;font color="#000000"&gt; &lt;/font&gt;&lt;/span&gt;&lt;br/&gt;&lt;span style="line-height: normal;"&gt;&lt;b&gt;&lt;span style="color: rgb(91, 155, 213);"&gt;Here’s What You Need to Get Started&lt;/span&gt;&lt;/b&gt;&lt;/span&gt;&lt;br/&gt;&lt;span style="line-height: normal;"&gt;&lt;font color="#000000"&gt;The minimum requirements for Outside Sales Representatives have:&lt;/font&gt;&lt;/span&gt;&lt;br/&gt;&lt;span style="line-height: normal;"&gt;&lt;font color="#000000"&gt;Willingness to work flexible hours, including evenings&lt;/font&gt;&lt;/span&gt;&lt;br/&gt;&lt;span style="line-height: normal;"&gt;&lt;font color="#000000"&gt;Valid driver’s license, car insurance, a satisfactory driving record, and use of a reliable personal vehicle&lt;/font&gt;&lt;/span&gt;&lt;br/&gt;&lt;span style="line-height: normal;"&gt;&lt;font color="#000000"&gt;Motivation to sell door-to-door in residential areas&lt;/font&gt;&lt;/span&gt;&lt;br/&gt;&lt;span style="line-height: normal;"&gt;&lt;font color="#000000"&gt;Ability to work outdoors in all adverse weather conditions&lt;/font&gt;&lt;/span&gt;&lt;br/&gt;&lt;span style="line-height: normal;"&gt;&lt;font color="#000000"&gt;Engaging interpersonal skills&lt;/font&gt;&lt;/span&gt;&lt;br/&gt;&lt;span style="line-height: normal;"&gt;&lt;font color="#000000"&gt; &lt;/font&gt;&lt;/span&gt;&lt;br/&gt;&lt;span style="line-height: normal;"&gt;&lt;i&gt;&lt;font color="#000000"&gt;*Offer valid only for new hires. Payable over first 12 months. Must be actively employed at time of payout.&lt;/font&gt;&lt;/i&gt;&lt;/span&gt;&lt;/span&gt;&lt;/span&gt;&lt;br/&gt;&lt;span style="line-height: normal;"&gt;&lt;span style="font-size: 14pt;"&gt;&lt;span style='font-family: "Tahoma",sans-serif;'&gt;&lt;font color="#000000"&gt; &lt;/font&gt;&lt;/span&gt;&lt;/span&gt;&lt;/span&gt;&lt;br/&gt;&lt;/jobdescription&gt;</t>
  </si>
  <si>
    <t>https://sjobs.brassring.com/TGnewUI/Search/home/HomeWithPreLoad?PageType=JobDetails&amp;partnerid=25160&amp;siteid=36&amp;jobid=1958539</t>
  </si>
  <si>
    <t>adb0ecf3-62cc-4cf4-bfc2-5e6e71a97cf3</t>
  </si>
  <si>
    <t>https://sjobs.brassring.com/TGnewUI/Search/home/HomeWithPreLoad?PageType=JobDetails&amp;partnerid=25160&amp;siteid=36&amp;jobid=1958540</t>
  </si>
  <si>
    <t>73a5413b-03d7-42f0-8de6-ed3c3414b416</t>
  </si>
  <si>
    <t>https://sjobs.brassring.com/TGnewUI/Search/home/HomeWithPreLoad?PageType=JobDetails&amp;partnerid=25160&amp;siteid=36&amp;jobid=1958542</t>
  </si>
  <si>
    <t>0defa89b-2021-414a-bb04-e1caf77e8d36</t>
  </si>
  <si>
    <t>https://sjobs.brassring.com/TGnewUI/Search/home/HomeWithPreLoad?PageType=JobDetails&amp;partnerid=25160&amp;siteid=36&amp;jobid=1958544</t>
  </si>
  <si>
    <t>6dd9a424-c521-4027-a0d3-84775084de7d</t>
  </si>
  <si>
    <t>https://sjobs.brassring.com/TGnewUI/Search/home/HomeWithPreLoad?PageType=JobDetails&amp;partnerid=25160&amp;siteid=36&amp;jobid=1958548</t>
  </si>
  <si>
    <t>c0e91b43-8391-4ecb-9c31-8266decfd41e</t>
  </si>
  <si>
    <t>&lt;jobdescription&gt;&lt;span style="font-size:13px;"&gt;&lt;span style="font-family:Arial,Helvetica,sans-serif;"&gt;&lt;strong&gt;JOB SUMMARY&lt;/strong&gt;&lt;br/&gt;Provide basic desktop support on a variety of issues through identification, research, and resolution of technical problems. Manage assigned helpdesk tickets and phone calls using best practices, excellent communications skills and IT department procedures to perform technical support. Review and complete assigned tickets within established Service Level Agreements (SLA). Promote excellent customer relations in every customer transaction, contact and communication.&lt;br/&gt;&lt;br/&gt;&lt;br/&gt;&lt;strong&gt;MAJOR DUTIES AND RESPONSIBILITIES&lt;/strong&gt;&lt;br/&gt;&lt;em&gt;Actively and consistently support all efforts to simplify and enhance the customer experience.&lt;/em&gt;&lt;/span&gt;&lt;/span&gt;&lt;ul&gt;&lt;li&gt;&lt;span style="font-size:13px;"&gt;&lt;span style="font-family:Arial,Helvetica,sans-serif;"&gt;Perform general technical support and troubleshooting of desktop systems hardware and software, local telephony, truck systems, printers, multi-function printers, scanners, video conferencing systems, mobile devices and other technologies as defined and required.&lt;/span&gt;&lt;/span&gt;&lt;/li&gt;&lt;li&gt;&lt;span style="font-size:13px;"&gt;&lt;span style="font-family:Arial,Helvetica,sans-serif;"&gt;Investigate system issues and provide solutions using specific product knowledge, system tools and established methods and procedures. Document solutions and maintain helpdesk ticket information and transactions as required and within established SLA.&lt;/span&gt;&lt;/span&gt;&lt;/li&gt;&lt;li&gt;&lt;span style="font-size:13px;"&gt;&lt;span style="font-family:Arial,Helvetica,sans-serif;"&gt;Work with desktop engineering to refine desktop configurations. Plan, test and implement new or revised desktop solutions.&lt;/span&gt;&lt;/span&gt;&lt;/li&gt;&lt;li&gt;&lt;span style="font-size:13px;"&gt;&lt;span style="font-family:Arial,Helvetica,sans-serif;"&gt;Work with the team to resolve low level hardware and software issues.&lt;/span&gt;&lt;/span&gt;&lt;/li&gt;&lt;li&gt;&lt;span style="font-size:13px;"&gt;&lt;span style="font-family:Arial,Helvetica,sans-serif;"&gt;Resolve basic problems, provide remote assistance, document and manage tickets as call load dictates and within defined SLA.&lt;/span&gt;&lt;/span&gt;&lt;/li&gt;&lt;li&gt;&lt;span style="font-size:13px;"&gt;&lt;span style="font-family:Arial,Helvetica,sans-serif;"&gt;Participate in desktop, peripheral, building moves, additions, support and other projects as defined and required.&lt;/span&gt;&lt;/span&gt;&lt;/li&gt;&lt;li&gt;&lt;span style="font-size:13px;"&gt;&lt;span style="font-family:Arial,Helvetica,sans-serif;"&gt;Work with Desktop Engineering to maintain accurate hardware and software inventories.&lt;/span&gt;&lt;/span&gt;&lt;/li&gt;&lt;li&gt;&lt;span style="font-size:13px;"&gt;&lt;span style="font-family:Arial,Helvetica,sans-serif;"&gt;Complete assigned project task of low to medium complexity resulting in successful, on time, high quality deliverables.&lt;/span&gt;&lt;/span&gt;&lt;/li&gt;&lt;li&gt;&lt;span style="font-size:13px;"&gt;&lt;span style="font-family:Arial,Helvetica,sans-serif;"&gt;Perform other duties as assigned.&lt;/span&gt;&lt;/span&gt;&lt;/li&gt;&lt;/ul&gt;&lt;br/&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Technical understanding of the Internet, URLs, and email. Experience with common enterprise infrastructure protocols and services including LAN/WAN, Active Directory, DNS, DHCP, VPN, networking and Voice over IP&lt;/span&gt;&lt;/span&gt;&lt;/li&gt;&lt;li&gt;&lt;span style="font-size:13px;"&gt;&lt;span style="font-family:Arial,Helvetica,sans-serif;"&gt;Proficiency with using Windows 10, Mac OSX, Apple iOS, and Android mobile operating systems&lt;/span&gt;&lt;/span&gt;&lt;/li&gt;&lt;li&gt;&lt;span style="font-size:13px;"&gt;&lt;span style="font-family:Arial,Helvetica,sans-serif;"&gt;Proficiency with Microsoft Office applications and WebEx Tools&lt;/span&gt;&lt;/span&gt;&lt;/li&gt;&lt;li&gt;&lt;span style="font-size:13px;"&gt;&lt;span style="font-family:Arial,Helvetica,sans-serif;"&gt;PC hardware, IP Phones, Video conferencing, &amp;amp;amp; physical network connectivity&lt;/span&gt;&lt;/span&gt;&lt;/li&gt;&lt;li&gt;&lt;span style="font-size:13px;"&gt;&lt;span style="font-family:Arial,Helvetica,sans-serif;"&gt;Telecommunications principles&lt;/span&gt;&lt;/span&gt;&lt;/li&gt;&lt;li&gt;&lt;span style="font-size:13px;"&gt;&lt;span style="font-family:Arial,Helvetica,sans-serif;"&gt;Usage of MECM (SCCM) and Cherwell Ticketing&lt;/span&gt;&lt;/span&gt;&lt;/li&gt;&lt;li&gt;&lt;span style="font-size:13px;"&gt;&lt;span style="font-family:Arial,Helvetica,sans-serif;"&gt;Symantec Antivirus, SEP, and VIP software&lt;/span&gt;&lt;/span&gt;&lt;/li&gt;&lt;li&gt;&lt;span style="font-size:13px;"&gt;&lt;span style="font-family:Arial,Helvetica,sans-serif;"&gt;Bitlocker Encryption&lt;/span&gt;&lt;/span&gt;&lt;/li&gt;&lt;li&gt;&lt;span style="font-size:13px;"&gt;&lt;span style="font-family:Arial,Helvetica,sans-serif;"&gt;Ability to read, analyze, and interpret general business periodicals, professional journals, technical procedures, or governmental regulations&lt;/span&gt;&lt;/span&gt;&lt;/li&gt;&lt;li&gt;&lt;span style="font-size:13px;"&gt;&lt;span style="font-family:Arial,Helvetica,sans-serif;"&gt;Ability to write reports, business correspondence, and procedure manuals&lt;/span&gt;&lt;/span&gt;&lt;/li&gt;&lt;li&gt;&lt;span style="font-size:13px;"&gt;&lt;span style="font-family:Arial,Helvetica,sans-serif;"&gt;Ability to effectively present information and respond to questions from groups of managers, clients, customers, and the general public&lt;/span&gt;&lt;/span&gt;&lt;/li&gt;&lt;li&gt;&lt;span style="font-size:13px;"&gt;&lt;span style="font-family:Arial,Helvetica,sans-serif;"&gt;Ability to solve practical problems and deal with a variety of concrete variables in situations where only limited standardization exists&lt;/span&gt;&lt;/span&gt;&lt;/li&gt;&lt;li&gt;&lt;span style="font-size:13px;"&gt;&lt;span style="font-family:Arial,Helvetica,sans-serif;"&gt;Ability to interpret a variety of instructions furnished in written, oral, diagram, or schedule form&lt;/span&gt;&lt;/span&gt;&lt;/li&gt;&lt;li&gt;&lt;span style="font-size:13px;"&gt;&lt;span style="font-family:Arial,Helvetica,sans-serif;"&gt;A valid driver’s license as well as a good driving record&lt;/span&gt;&lt;/span&gt;&lt;/li&gt;&lt;li&gt;&lt;span style="font-size:13px;"&gt;&lt;span style="font-family:Arial,Helvetica,sans-serif;"&gt;Ability to work with small components and wiring&lt;/span&gt;&lt;/span&gt;&lt;/li&gt;&lt;/ul&gt;&lt;br/&gt;&lt;br/&gt;&lt;span style="font-size:13px;"&gt;&lt;span style="font-family:Arial,Helvetica,sans-serif;"&gt;&lt;strong&gt;Required Education&lt;/strong&gt;&lt;br/&gt;Associate’s degree. College technical school degree or equivalent work experience is required&lt;br/&gt;Minimum A+ or Net+ or one higher technical certification&lt;br/&gt;&lt;br/&gt;&lt;br/&gt;&lt;strong&gt;Required Related Work Experience and Number of Years&lt;/strong&gt;&lt;br/&gt;Desktop support experience - 1&lt;br/&gt;&lt;br/&gt;&lt;br/&gt;&lt;strong&gt;PREFERRED QUALIFICATIONS&lt;br/&gt;Preferred Skills/Abilities and Knowledge&lt;/strong&gt;&lt;br/&gt;CompTIA A+ is a plus&lt;br/&gt;&lt;br/&gt;&lt;br/&gt;&lt;strong&gt;Preferred Education&lt;/strong&gt;&lt;br/&gt;Computer Science or MIS Technical Certification&lt;br/&gt;&lt;br/&gt;&lt;br/&gt;&lt;strong&gt;WORKING CONDITIONS&lt;/strong&gt;&lt;br/&gt;Office environment&lt;br/&gt;Travel may be required to remote area locations as required&lt;br/&gt;&lt;br/&gt;&lt;br/&gt;&lt;strong&gt;PHYSICAL AND MENTAL REQUIREMENTS&lt;/strong&gt;&lt;br/&gt;Physical Requirements&lt;br/&gt;Ability to lift up to 50 lbs.&lt;/span&gt;&lt;/span&gt;&lt;/jobdescription&gt;</t>
  </si>
  <si>
    <t>https://sjobs.brassring.com/TGnewUI/Search/home/HomeWithPreLoad?PageType=JobDetails&amp;partnerid=25160&amp;siteid=36&amp;jobid=1958583</t>
  </si>
  <si>
    <t>f728b928-aa61-4d58-8306-8b4fd0318a88</t>
  </si>
  <si>
    <t>https://sjobs.brassring.com/TGnewUI/Search/home/HomeWithPreLoad?PageType=JobDetails&amp;partnerid=25160&amp;siteid=36&amp;jobid=1958625</t>
  </si>
  <si>
    <t>e702ba0c-7d4f-4960-bb73-00c27ca9a4c8</t>
  </si>
  <si>
    <t>https://sjobs.brassring.com/TGnewUI/Search/home/HomeWithPreLoad?PageType=JobDetails&amp;partnerid=25160&amp;siteid=36&amp;jobid=1958670</t>
  </si>
  <si>
    <t>3e692bad-8d22-4438-ba42-e69cca677ed6</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br/&gt;&lt;br/&gt;&lt;span style="line-height: normal;"&gt;&lt;b&gt;Mental Requirements&lt;/b&gt;&lt;/span&gt;&lt;br/&gt;Ability to communicate orally and in writing in clear and straightforward manner&lt;br/&gt;Ability to maintain confidentiality&lt;br/&gt;Ability to prioritize and organize effectively&lt;br/&gt;&lt;span style="line-height: normal;"&gt;Ability to use personal computer and software applications&lt;/span&gt;&lt;/span&gt;&lt;/span&gt;&lt;br/&gt;&lt;br/&gt;&lt;/jobdescription&gt;</t>
  </si>
  <si>
    <t>https://sjobs.brassring.com/TGnewUI/Search/home/HomeWithPreLoad?PageType=JobDetails&amp;partnerid=25160&amp;siteid=36&amp;jobid=1958741</t>
  </si>
  <si>
    <t>1d4f46a5-bcb7-41ce-8bcb-9019e0cf1d41</t>
  </si>
  <si>
    <t>&lt;jobdescription&gt;JOB SUMMARY&lt;br/&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br/&gt; &lt;br/&gt; &lt;br/&gt;MAJOR DUTIES AND RESPONSIBILTIES&lt;br/&gt;Supervise a team of Maintenance Technicians to meet customer expectations, technical quality and safety standards, and employee productivity; may supervise contractors as business needs dictate&lt;br/&gt; &lt;br/&gt;Actively support all efforts to optimize network performance and reliability to ensure continuous customer satisfaction&lt;br/&gt; &lt;br/&gt;Ensure responsiveness and first time resolution of line problem escalation work orders, while adhering to company quality and safety standards&lt;br/&gt; &lt;br/&gt;Regularly observe and mentor employees regarding safety, quality, productivity and individual growth&lt;br/&gt; &lt;br/&gt;Coordinate and reinforce employee training to ensure current Technical Quality Assurance (TQA) standards are met, and ensure employees are prepared as new technologies/tools are deployed&lt;br/&gt; &lt;br/&gt;Perform practical field evaluations to verify technical competencies and safe practices; provide necessary feedback&lt;br/&gt; &lt;br/&gt;Ensure staff has and maintains necessary company-issued tools and equipment&lt;br/&gt; &lt;br/&gt;Monitor current procedures and tests performed to ensure compliance with FCC standards&lt;br/&gt; &lt;br/&gt;Plan, implement and successfully complete small projects including:  annual FCC testing, plant relocation projects, preventative maintenance programs, emergency restoration, etc.&lt;br/&gt; &lt;br/&gt;Facilitate cross-functional communications and cooperation with Headend Inside Plant Operations, Construction, ROC and other internal departments as needed&lt;br/&gt; &lt;br/&gt;Effectively interface with third party vendors&lt;br/&gt; &lt;br/&gt;Operate Company vehicle in a safe and responsible manner &lt;br/&gt; &lt;br/&gt;Adhere to industry specific local, state, and federal regulations, as applicable&lt;br/&gt; &lt;br/&gt;Instill knowledge of all company products and services&lt;br/&gt; &lt;br/&gt;Maintain records and documents in accordance with company policies and procedures&lt;br/&gt; &lt;br/&gt;Establish positive employee relations through effective communication and ongoing support&lt;br/&gt; &lt;br/&gt;Know, understand and follow company policy&lt;br/&gt; &lt;br/&gt;Perform other duties as requested by manager&lt;br/&gt; &lt;br/&gt; &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Ability to use all types of manual and powered hand held tools, such as drills, hammers, wrenches, screwdrivers&lt;br/&gt;Basic knowledge using software tools to support the current operations&lt;br/&gt;Knowledge in basic network devices and network appliances&lt;br/&gt;Advanced knowledge of HFC Distribution Network&lt;br/&gt;Moderate knowledge of IP Networks&lt;br/&gt;Moderate knowledge of Headend operation and Customer Premise Network&lt;br/&gt;Basic knowledge of company products and services&lt;br/&gt;Ability to accurately take measurements and apply to position tasks&lt;br/&gt;Ability to drive Company vehicle in a safe and responsible manner&lt;br/&gt;Ability to safely use weight-bearing equipment within the maximum weight limitations of that equipment (such as aerial lift, safety harness, gaffs and ladder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travel (including during inclement weather) to and from assigned territories and company facilities&lt;br/&gt;Ability to work outside for extended periods in any season and/or during inclement weather&lt;br/&gt;Ability to work while standing 50-70% of the time&lt;br/&gt;Ability to handle multiple projects and tasks&lt;br/&gt;Ability to supervise, mentor and motivate others&lt;br/&gt;Ability to complete documentation accurately&lt;br/&gt;Ability to maintain confidentiality&lt;br/&gt;Ability to prioritize and organize effectively&lt;br/&gt;Ability to use personal computer and software applications including Microsoft Office&lt;br/&gt;Ability to operate appropriate computer or test equipment associated with position (e.g. RF and Optical test equipment)&lt;br/&gt;Ability to use handheld communication devices and applications&lt;br/&gt;Certifications and Licenses&lt;br/&gt;Valid driver's license with satisfactory driving record within Company required standards&lt;br/&gt; &lt;br/&gt;Education&lt;br/&gt;Associate’s degree in electronics or related field, or equivalent work experience&lt;br/&gt;Industry and vendor specific certifications and training (NCTI, SCTE, BCT/E)&lt;br/&gt; &lt;br/&gt;Related Work Experience                                                                                            Number of Years&lt;br/&gt;Construction and/or maintenance of optical and coax distribution                            4+&lt;br/&gt;networks or equivalent work experience&lt;br/&gt;Supervisory experience in a technical environment or equivalent                             1+&lt;br/&gt;work experience preferred&lt;br/&gt; &lt;br/&gt; &lt;br/&gt;PREFERRED QUALIFICATIONS&lt;br/&gt;Demonstrated leadership qualities&lt;br/&gt; &lt;br/&gt; &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as the business needs dictate&lt;br/&gt;&lt;/jobdescription&gt;</t>
  </si>
  <si>
    <t>https://sjobs.brassring.com/TGnewUI/Search/home/HomeWithPreLoad?PageType=JobDetails&amp;partnerid=25160&amp;siteid=36&amp;jobid=1958745</t>
  </si>
  <si>
    <t>e3ed4889-e432-4a7c-9238-7a985c75eef2</t>
  </si>
  <si>
    <t>Supervisor Underground Construction</t>
  </si>
  <si>
    <t>&lt;jobdescription&gt;JOB SUMMARY&lt;br/&gt;Responsible for overseeing Vermeer horizontal/directional drill rigs and plows, DCI F-5 locating equipment and equipment supporting a major telecommunications infrastructure project. Supervisor will also be the point of contact for both drill and plow crew. When not locating this individual will work closely with Underground Construction Manager and plow operator ensuring that both drill and plow crews have materials, permits and proper mark outs to maintain efficient production. &lt;br/&gt;&lt;br/&gt;MAJOR DUTIES AND RESPONSIBILITIES&lt;br/&gt;Responsible for operating horizontal directional drill and or locator for installation of underground telecommunications cable conduit including fiber optic cable.  &lt;br/&gt;&lt;br/&gt;Operate construction equipment to facilitate alignment, movement and adjustment of machinery to conform to grade specifications.&lt;br/&gt;&lt;br/&gt;Monitor and provide direction to Plow Operators and HDD Drillers to achieve production goals.&lt;br/&gt;&lt;br/&gt;Level earth to final grade specifications.&lt;br/&gt;&lt;br/&gt;Direct and certify vehicle and equipment operations from trucks to other equipment. &lt;br/&gt;&lt;br/&gt;Ensure safety of the public and other utilities underground facilities.&lt;br/&gt;&lt;br/&gt;Measure distance from grade stakes, lasers, and GPS coordinates.&lt;br/&gt;&lt;br/&gt;Move and relocate RF and Fiber services.&lt;br/&gt;&lt;br/&gt;Perform all duties according to prescribe safety procedures and uses appropriate safety equipment. &lt;br/&gt;&lt;br/&gt;Perform proper maintenance by greasing, oiling and making minor repairs on equipment&lt;br/&gt;&lt;br/&gt;Read utility locates and coordinate day lighting of facilities.&lt;br/&gt;&lt;br/&gt;Ensure all applicable permits and locates are complete and on site.&lt;br/&gt;&lt;br/&gt;Set up and cleanup of work site including traffic and pedestrian control.&lt;br/&gt;&lt;br/&gt;Leads team in the field effectively and efficiently as needed and directed by manager.&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lean driving record&lt;br/&gt;Ability to read and understand maps, drawings and diagrams for project&lt;br/&gt;Knowledge of city, county and state clearance codes&lt;br/&gt;&lt;br/&gt;Required Education&lt;br/&gt;High School Diploma or GED &lt;br/&gt;&lt;br/&gt;Required Related Work Experience and Number of Years&lt;br/&gt;Drilling/Locating – 3&lt;br/&gt;Underground utility construction experience – 3&lt;br/&gt;Telecommunication installation construction – 3 &lt;br/&gt; &lt;br/&gt;PREFERRED QUALIFICATIONS&lt;br/&gt;Preferred Skills/Abilities and Knowledge &lt;br/&gt;OSHA safety certifications &lt;br/&gt;Operator Qualifications&lt;br/&gt;Valid driver’s License- Class A CDL&lt;br/&gt;&lt;br/&gt;Preferred Education &lt;br/&gt;High school diploma or GED&lt;br/&gt;&lt;br/&gt;Years 5 years of Horizontal Drill experience preferred.&lt;br/&gt;Practical working experience with underground construction and equipment for both conduit and fiber installation.&lt;br/&gt;&lt;br/&gt;WORKING CONDITIONS&lt;br/&gt;Work outdoors in all kinds of weather and at all times of the day or night&lt;br/&gt;Work performed near power lines and electricity&lt;br/&gt;May require extended hours including evenings and weekends&lt;br/&gt;&lt;br/&gt;PHYSICAL REQUIREMENTS&lt;br/&gt;Physical Requirements&lt;br/&gt;Lift and carry up to 50lbs&lt;br/&gt;Requires bending, squatting, climbing, kneeling, pushing, and pulling&lt;br/&gt;&lt;br/&gt;EOE&lt;br/&gt;Charter Communications is an Equal Opportunity Employer - Minority/Female/Veteran/Disability&lt;br/&gt;&lt;/jobdescription&gt;</t>
  </si>
  <si>
    <t>https://sjobs.brassring.com/TGnewUI/Search/home/HomeWithPreLoad?PageType=JobDetails&amp;partnerid=25160&amp;siteid=36&amp;jobid=1958775</t>
  </si>
  <si>
    <t>17128c6f-e99a-4377-8ba8-db616cfbf7b6</t>
  </si>
  <si>
    <t>Sr Manager, Retail Planning</t>
  </si>
  <si>
    <t>&lt;jobdescription&gt;JOB SUMMARY &lt;br/&gt;The Senior Manager, Retail Planning is accountable for optimizing Charter’s inventory management from the distribution center to the Mobile Stores. Charter continues to expand its Mobile Stores at a rapid pace and this position plays a vital role in the company’s growth. The Sr Mgr, Retail Replenishment will be central to the development, improvement, and execution of replenishment and allocation strategies to meet in-stock objectives while managing inventory costs. Leads the retail reporting and management of 3PL replenishment vendor and transition tool to internally-run model.&lt;br/&gt;&lt;br/&gt;MAJOR DUTIES AND RESPONSIBILITIES&lt;br/&gt;Transition the device, accessories, and SIM replenishment tool from 3PL to internal, including designing the logic and building a working model, taking over activities currently run by 3PL vendor, e.g. order management, ASN and store date tracking, and operations load management.&lt;br/&gt;Develop and implement replenishment strategies and policies to achieve in-stock targets but minimizes excess inventory, especially during product transition. &lt;br/&gt;Actively seek out opportunities to continuously improve replenishment methods through data analysis and collaboration with Retail and Operations partners.&lt;br/&gt;Develop execution plans aligning with new product and end of live inventory management strategies, with consensus plans developed by Supply Chain, Retail, and Product Management.&lt;br/&gt;Work closely with Merchandising team to ensure that store planogram are in alignment.&lt;br/&gt;Produce weekly retail dashboard to capture KPI metrics and sales trends. Monitor measures and drive corrective actions as necessary to improve or maintain metrics. &lt;br/&gt;Analyze inventory and coordinate stock balance activities as needed to reduce excess inventory.&lt;br/&gt;Create ad-hoc analysis and presentations as needed to drive actionable insights to the organization.&lt;br/&gt;Contribute to development of the technical roadmap for the replenishment infrastructure.&lt;br/&gt;&lt;br/&gt;REQUIRED QUALIFICATIONS&lt;br/&gt;Skills/Abilities and Knowledge&lt;br/&gt;Expert knowledge of retail, merchandising, and end-to-end supply chain process&lt;br/&gt;Demand planning experience preferably within wireless telecommunications industry &lt;br/&gt;Advance knowledge of Excel, and ability to sort and analyze through large quantities of data to make meaningful conclusions. Access knowledge strongly preferred.&lt;br/&gt;Ability to think strategically, problem-solve, and contribute to business goals&lt;br/&gt;Excellent operational and managerial skills required, with a proven track record of successful management of complex logistics, supply chain, &amp;amp;amp; operations&lt;br/&gt;Effective communicator with cross-functional teams to build alignment, exert influence, and effect change&lt;br/&gt;Experience in the implementation of ERP systems preferred&lt;br/&gt;&lt;br/&gt;Education &lt;br/&gt;Bachelor’s degree preferably in Supply Chain Management, Business/Economics, Logistics, Engineering, or Mathematics&lt;br/&gt;Master’s degree preferred&lt;br/&gt;&lt;br/&gt;Related Work Experience                                                                                   Number of Years&lt;br/&gt;Supply chain experience        5-7    &lt;br/&gt;Retail operations/planning experience        5&lt;br/&gt;Logistics and distribution experience        3-5&lt;br/&gt; &lt;br/&gt;WORKING CONDITIONS&lt;br/&gt;Office environment&lt;br/&gt;Some travel may be required&lt;/jobdescription&gt;</t>
  </si>
  <si>
    <t>https://sjobs.brassring.com/TGnewUI/Search/home/HomeWithPreLoad?PageType=JobDetails&amp;partnerid=25160&amp;siteid=36&amp;jobid=1958799</t>
  </si>
  <si>
    <t>ad0cdd83-cc4b-4240-a11c-44c4886a92b7</t>
  </si>
  <si>
    <t>https://sjobs.brassring.com/TGnewUI/Search/home/HomeWithPreLoad?PageType=JobDetails&amp;partnerid=25160&amp;siteid=36&amp;jobid=1958838</t>
  </si>
  <si>
    <t>1cfbf00f-95f4-4bd9-b3ba-4c4d8361899f</t>
  </si>
  <si>
    <t>&lt;jobdescription&gt;&lt;span style="border:0px; font-size:18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8px; padding:0px; text-align:left"&gt;&lt;span style="vertical-align:baseline"&gt;&lt;span style="font-family:Arial, Helvetica, sans-serif"&gt;&lt;font color="#000000"&gt;($20/hr Starting Wage)&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background-color:#f1c40f"&gt;Hiring in the Clatskanie Area Only.&lt;/span&gt;&lt;/span&gt;&lt;/span&gt;&lt;br/&gt;&lt;span style="border:0px; font-size:14px; padding:0px; text-align:left"&gt;&lt;span style="vertical-align:baseline"&gt;&lt;span style="background-color:#f1c40f"&gt;(Should live within 15 miles of Clatskanie)&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8871</t>
  </si>
  <si>
    <t>cb31f698-67da-4459-8b34-f376dff21c7c</t>
  </si>
  <si>
    <t>https://sjobs.brassring.com/TGnewUI/Search/home/HomeWithPreLoad?PageType=JobDetails&amp;partnerid=25160&amp;siteid=36&amp;jobid=1958872</t>
  </si>
  <si>
    <t>942ccdba-7de4-419c-b7d7-97c755648b18</t>
  </si>
  <si>
    <t>https://sjobs.brassring.com/TGnewUI/Search/home/HomeWithPreLoad?PageType=JobDetails&amp;partnerid=25160&amp;siteid=36&amp;jobid=1958874</t>
  </si>
  <si>
    <t>ceb86ea2-7ce4-4ba1-9402-c8720d5aa7ca</t>
  </si>
  <si>
    <t>Senior Director of Competitive Intelligence and Research, Spectrum Enterprise</t>
  </si>
  <si>
    <t>&lt;jobdescription&gt;&lt;div style="text-align: justify;"&gt;&lt;strong&gt;At a glance:&lt;/strong&gt;&lt;/div&gt;&lt;ul&gt;&lt;li style="text-align: justify;"&gt;Do you excel at tracking and reporting on all facets of competitor activities and trends that impact an organization? &lt;/li&gt;&lt;li style="text-align: justify;"&gt;Can you lead a team through the ongoing discovery and synthesis of data and insights from internal and external sources? &lt;/li&gt;&lt;li style="text-align: justify;"&gt;Do you desire a highly visible, influential position guiding the future of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irector of Competitive Intelligence and Research, you track and report on all facets of competitor activities and trends that impact Spectrum Enterprise. You lead a team through the ongoing discovery and synthesis of data and insights. Using internal and external sources, you assess a competitor’s network build, product offering, promotions, strategic alliances, go-to-market strategies and client targeting. You continuously provide comprehensive intelligence and actionable insights to Product, Strategy, Sales, Marketing and senior executives. &lt;br/&gt;&lt;br/&gt;You improve the stream of competitive intelligence sourcing and research by staying current on industry trends. You leverage boundary partner and external data provider relationships to maintain dashboards and flow share and market share models for all products and segments. You thrive in an office environment interacting with multiple teams simultaneously and traveling as needed to achieve company objectives. You report directly to the Vice President of Enterprise Strategy for goals, guidance and assist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to simplify and enhance the client experience.&lt;/li&gt;&lt;li style="text-align: justify;"&gt;Guide the market research team and activities to support product and offer development, marketing, sales strategies and client communication.&lt;/li&gt;&lt;li style="text-align: justify;"&gt;Provide client and industry insights that are developed and supported with primary and secondary research for senior executives to leverage.&lt;/li&gt;&lt;li style="text-align: justify;"&gt;Report on industry and product trends with ramifications for competitive evolution to create actionable implications for Spectrum Enterprise.&lt;/li&gt;&lt;li style="text-align: justify;"&gt;Publish competitive insights that translate in to business strategy and tactics to optimize business decisions in a rapidly evolving industry.&lt;/li&gt;&lt;li style="text-align: justify;"&gt;Improve product, marketing, pricing and offer effectiveness by delivering strategic research insights.&lt;/li&gt;&lt;li style="text-align: justify;"&gt;Liaison with internal peer groups to share information and leverage best practices and common vendors.&lt;/li&gt;&lt;li style="text-align: justify;"&gt;Maximize the team’s impact by guiding extensive research design, primary and secondary research reporting, research project management, team management and developing strategic recommendations.&lt;/li&gt;&lt;li style="text-align: justify;"&gt;Support an enterprise-wide approach toward research-driven decision-making by using the necessary research tools, techniques and software while working to strengthen and evolve research methodologies and strategies.&lt;/li&gt;&lt;li style="text-align: justify;"&gt;Gain competitor insight by developing profiles that include footprint, product set and features, marketing analytics, channels employed, trend of historical performance and growth strategies.&lt;/li&gt;&lt;li style="text-align: justify;"&gt;Identify, source, aggregate and assess intelligence from internal and external sources.&lt;/li&gt;&lt;li style="text-align: justify;"&gt;Lead the analysis of market share and flow share trending by researching relevant competitors at the national and regional market level.&lt;/li&gt;&lt;li style="text-align: justify;"&gt;Assess growth opportunities and threats by geography and product to guide executive decisions.&lt;/li&gt;&lt;li style="text-align: justify;"&gt;Track competitor network builds geographically by sourcing and managing data.&lt;/li&gt;&lt;li style="text-align: justify;"&gt;Manage the analysis of offers and promotional tactics for national, regional and local competitors to develop and counter competitive claims.&lt;/li&gt;&lt;li style="text-align: justify;"&gt;Participate in the overall budgeting and forecasting process by planning budgets and forecasts while managing operational expenses.&lt;/li&gt;&lt;li style="text-align: justify;"&gt;Identify trends and occurrences in data and translate findings to create dynamic, centralized reports and data-driven, impactful presentations.&lt;/li&gt;&lt;li style="text-align: justify;"&gt;Attract and retain effective staff through mentoring, coaching, development, appraisal and motivation techniques. &lt;/li&gt;&lt;/ul&gt;&lt;div style="text-align: justify;"&gt;&lt;strong&gt;Required keys for success:&lt;/strong&gt;&lt;/div&gt;&lt;ul&gt;&lt;li style="text-align: justify;"&gt;Seven or more years of management experience.&lt;/li&gt;&lt;li style="text-align: justify;"&gt;Ten or more years of competitive analysis, market research and strategic planning experience.&lt;/li&gt;&lt;li style="text-align: justify;"&gt;Expert in market research principles, techniques and processes.&lt;/li&gt;&lt;li style="text-align: justify;"&gt;Experience with competitive analysis and business and industry research with the ability to analyze data and develop and present data-driven reports.&lt;/li&gt;&lt;li style="text-align: justify;"&gt;Understanding of competitive analysis.&lt;/li&gt;&lt;li style="text-align: justify;"&gt;Strong communication skills with the ability to present complex information in a concise and easy to understand format.&lt;/li&gt;&lt;li style="text-align: justify;"&gt;Track record of successfully attracting, developing and managing a team.&lt;/li&gt;&lt;li style="text-align: justify;"&gt;Prioritization and organizational skills with the ability to manage large, complex projects.&lt;/li&gt;&lt;li style="text-align: justify;"&gt;Detail-oriented with the ability succeed in a fast-paced dynamic environment with limited oversight.&lt;/li&gt;&lt;li style="text-align: justify;"&gt;Strategic thinker balanced with ability to anticipate future trends, needs and expectations.&lt;/li&gt;&lt;li style="text-align: justify;"&gt;Business planning and forecasting skills with the ability to focus on the overall strategy of a region.&lt;/li&gt;&lt;li style="text-align: justify;"&gt;Proven leadership, team building and mentoring skills. &lt;/li&gt;&lt;li style="text-align: justify;"&gt;Proficient in Microsoft Office, including Word, PowerPoint and a high-level proficiency with Excel. &lt;/li&gt;&lt;li style="text-align: justify;"&gt;Effective written and spoken English communication skills with all levels of an organization.&lt;/li&gt;&lt;/ul&gt;&lt;div style="text-align: justify;"&gt;&lt;strong&gt;How you will stand out from the crowd:&lt;/strong&gt;&lt;/div&gt;&lt;ul&gt;&lt;li style="text-align: justify;"&gt;Prior experience in telecommunications.&lt;/li&gt;&lt;li style="text-align: justify;"&gt;Experience with Think Cell or Tableau.&lt;/li&gt;&lt;/ul&gt;&lt;div style="text-align: justify;"&gt;&lt;strong&gt;Your education:&lt;/strong&gt;&lt;/div&gt;&lt;ul&gt;&lt;li style="text-align: justify;"&gt;Bachelor’s degree in research, management, finance, statistics or economics,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58887</t>
  </si>
  <si>
    <t>7819b4bd-b3a1-4363-b29d-e29efd3833a4</t>
  </si>
  <si>
    <t>&lt;jobdescription&gt;&lt;span style="font-size:14px;"&gt;&lt;span style="font-family:Tahoma,Geneva,sans-serif;"&gt;&lt;span style="line-height:normal"&gt;&lt;b&gt;&lt;span style="color:#4472c4"&gt;About Us&lt;/span&gt;&lt;/b&gt;&lt;/span&gt;&lt;br/&gt;&lt;span style="line-height:normal"&gt;&lt;b&gt;&lt;span style="border: 1pt none windowtext; padding: 0in;"&gt;&lt;span style="background:white"&gt;&lt;span style="color:#4472c4"&gt;This store is located at 3450 Bainbridge Rd, Dallas&lt;/span&gt;&lt;/span&gt;&lt;/span&gt;&lt;/b&gt;&lt;/span&gt;&lt;br/&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8906</t>
  </si>
  <si>
    <t>18ccc549-9d7e-4959-b8b2-43222be76899</t>
  </si>
  <si>
    <t>https://sjobs.brassring.com/TGnewUI/Search/home/HomeWithPreLoad?PageType=JobDetails&amp;partnerid=25160&amp;siteid=36&amp;jobid=1958924</t>
  </si>
  <si>
    <t>daeff76a-fb7a-4e71-ae00-7c4899cbc078</t>
  </si>
  <si>
    <t>&lt;jobdescription&gt;&lt;span style="font-size:14px;"&gt;&lt;span style="font-family:Tahoma,Geneva,sans-serif;"&gt;&lt;span style="line-height:107%"&gt;&lt;b&gt;&lt;span style="line-height:107%"&gt;&lt;span style="color:#00629b"&gt;JOB SUMMARY&lt;/span&gt;&lt;/span&gt;&lt;/b&gt;&lt;/span&gt;&lt;br/&gt;&lt;span style="line-height:107%"&gt;The Workforce Management Admin is responsible for overseeing workforce management scheduling, reporting and auditing functions. This role will manage the resources required to meet optimal service level standards. It will also develop comprehensive reporting illustrating staffing and adherence effectiveness, and opportunities at individual, team, and center levels.&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Utilize scheduling software to determine the proper shift coverage by adjusting center resources to accommodate changes in call volume/service activity or resource availability.&lt;br/&gt;&lt;br/&gt;Assist in the management of overtime and voluntary time off (VTO).&lt;br/&gt;&lt;br/&gt;Optimize break and lunch scheduling to efficiently staff centers.&lt;br/&gt;&lt;br/&gt;Monitor real-time adherence and call statistics and communicate with supervisors to ensure on-phone and off-phone activity is managed efficiently throughout the day.&lt;br/&gt;&lt;br/&gt;Monitor and track sick calls, tardiness, etc., entering real-time exceptions into eWorkforce Management (absence, tardiness, meetings, overtime, etc.).&lt;br/&gt;&lt;br/&gt;Manage benefit time accrual accounts in the Workforce Management software, establish thresholds and plan for both scheduled and unscheduled absences.&lt;br/&gt;&lt;br/&gt;Audit and maintain the integrity of data in eWorkforce Management and related databases.&lt;br/&gt;&lt;br/&gt;Monitor call volume and statistics to ensure adherence to scheduling and service level metrics.&lt;br/&gt;&lt;br/&gt;Liaise with staff regarding workforce management practices and initiatives.&lt;br/&gt;&lt;br/&gt;Update leadership on staffing issues, performance measures, and call statistics.&lt;br/&gt;&lt;br/&gt;Provide input on forecast projections and staffing requirements.&lt;br/&gt;&lt;br/&gt;&lt;span style="line-height:107%"&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lt;i&gt;Ability to read, write, speak and understand English&lt;/i&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Ability to use scheduling and workforce management software (e.g. Aspect eWorkforce Management and Real Time Adherence software)&lt;br/&gt;Knowledge of cable television products and services&lt;/span&gt;&lt;br/&gt;&lt;br/&gt;&lt;span style="line-height:107%"&gt;&lt;b&gt;&lt;span style="line-height:107%"&gt;Required Education&lt;/span&gt;&lt;/b&gt;&lt;/span&gt;&lt;br/&gt;&lt;span style="line-height:107%"&gt;Bachelor’s degree in Communications, Business, related field, or equivalent experience&lt;/span&gt;&lt;br/&gt;&lt;br/&gt;&lt;span style="line-height:107%"&gt;&lt;b&gt;&lt;span style="line-height:107%"&gt;Required Related Work Experience and Number of Years&lt;/span&gt;&lt;/b&gt;&lt;/span&gt;&lt;br/&gt;Workforce Management scheduling and forecasting software experience - 2+&lt;br/&gt;&lt;span style="line-height:107%"&gt;Inbound Contact Center environment experience - 2+&lt;/span&gt;&lt;br/&gt;&lt;br/&gt;&lt;span style="line-height:107%"&gt;&lt;b&gt;Preferred Related Work Experience and Number of Years&lt;/b&gt;&lt;/span&gt;&lt;br/&gt;&lt;span style="line-height:107%"&gt;Multi-channel Contact Center Management experience&lt;/span&gt;&lt;br/&gt;&lt;br/&gt;&lt;span style="line-height:107%"&gt;&lt;b&gt;&lt;span style="line-height:107%"&gt;&lt;span style="color:#00629b"&gt;WORKING CONDITIONS&lt;/span&gt;&lt;/span&gt;&lt;/b&gt;&lt;/span&gt;&lt;br/&gt;&lt;span style="line-height:107%"&gt;Office environment with 24 hour service capability&lt;/span&gt;&lt;/span&gt;&lt;/span&gt;&lt;br/&gt;&lt;/jobdescription&gt;</t>
  </si>
  <si>
    <t>https://sjobs.brassring.com/TGnewUI/Search/home/HomeWithPreLoad?PageType=JobDetails&amp;partnerid=25160&amp;siteid=36&amp;jobid=1958938</t>
  </si>
  <si>
    <t>d5715503-4e98-4f96-aa0b-92a9cc570ed2</t>
  </si>
  <si>
    <t>Security Engineer IV - Vulnerability Management</t>
  </si>
  <si>
    <t>&lt;jobdescription&gt;&lt;strong&gt;JOB SCOPE&lt;/strong&gt;&lt;br/&gt;&lt;br/&gt;This position will be responsible for running, maturing and growing the Charter / Spectrum Vulnerability Scanning activates  Identifies, evaluates and implements industry leading vulnerability management tools and techniques.  Maintains and updates Vulnerability Management processes and procedures, mentors other engineering members of the team and validates scan results for accuracy and completeness.&lt;br/&gt;&lt;br/&gt;&lt;strong&gt;DUTIES AND RESPONSIBILITIES&lt;/strong&gt;&lt;ul&gt;&lt;li&gt;Responsible for evolving, expanding and operating the Spectrum Vulnerability Scanning activities in the Vulnerability Management team.&lt;/li&gt;&lt;li&gt;Provide executive level communication of Vulnerability Management information with system owners, executive stakeholders and security management.&lt;/li&gt;&lt;li&gt;Develop and publish KPI’s that monitor the efficacy of the Vulnerability Management activates.&lt;/li&gt;&lt;li&gt;Develop and publish advanced reports based on KPIs that drive reduction in the risk to the business and are tailored to the risk of each vertical&lt;/li&gt;&lt;li&gt;Demonstrate vulnerability scanning subject matter expertise across system scanning, application scanning and container scanning.&lt;/li&gt;&lt;li&gt;Design and implement right sized, efficient, minimal touch vulnerability scan profiles&lt;/li&gt;&lt;li&gt;Schedule and run weekly and adhoc Vulnerability Scans&lt;/li&gt;&lt;li&gt;Be able to analyze the results of Vulnerability Scans, understand the results, and eliminate false positives&lt;/li&gt;&lt;li&gt;Coordinate scanning activities with small cross functional teams&lt;/li&gt;&lt;li&gt;Work collaboratively with all levels of the business&lt;/li&gt;&lt;li&gt;Adhere to industry specific local, state, and federal regulations, as applicable&lt;/li&gt;&lt;/ul&gt;&lt;strong&gt;BASIC / MINIMUM QUALIFICATIONS&lt;/strong&gt;&lt;ul&gt;&lt;li&gt;Bachelor's degree in Computer Science, Engineering or related field, and/or equivalent work experience.&lt;/li&gt;&lt;li&gt;Minimum six (6) years of experience in Network Engineering &amp;amp;amp; Security.&lt;/li&gt;&lt;li&gt;Minimum four (4) years of experience in Information Security Management.&lt;/li&gt;&lt;li&gt;Minimum four (4) years of experience in Information Security Operations.&lt;/li&gt;&lt;li&gt;Minimum four (4) years of experience in a cable/ISP organization.&lt;/li&gt;&lt;/ul&gt;&lt;strong&gt;ADDITIONAL JOB QUALIFICATIONS &lt;/strong&gt;&lt;ul&gt;&lt;li&gt;Experience with scanning tools such as: Qualys, Tenable, Rapid 7, Veracode, PrismaCloud, etc.&lt;/li&gt;&lt;li&gt;CISSP certification or other relevant security certifications&lt;/li&gt;&lt;li&gt;Previous experience in a Security Operations team&lt;/li&gt;&lt;/ul&gt;&lt;strong&gt;WORKING CONDITIONS&lt;/strong&gt;&lt;ul&gt;&lt;li&gt;Office Environment&lt;/li&gt;&lt;li&gt;Minimal Travel Required&lt;/li&gt;&lt;/ul&gt;&lt;/jobdescription&gt;</t>
  </si>
  <si>
    <t>https://sjobs.brassring.com/TGnewUI/Search/home/HomeWithPreLoad?PageType=JobDetails&amp;partnerid=25160&amp;siteid=36&amp;jobid=1958942</t>
  </si>
  <si>
    <t>32a36394-2d95-4bb1-9c99-9100182f5d1d</t>
  </si>
  <si>
    <t>https://sjobs.brassring.com/TGnewUI/Search/home/HomeWithPreLoad?PageType=JobDetails&amp;partnerid=25160&amp;siteid=36&amp;jobid=1958965</t>
  </si>
  <si>
    <t>759024e5-7641-4b07-a5c8-0414d10f7288</t>
  </si>
  <si>
    <t>https://sjobs.brassring.com/TGnewUI/Search/home/HomeWithPreLoad?PageType=JobDetails&amp;partnerid=25160&amp;siteid=36&amp;jobid=1959000</t>
  </si>
  <si>
    <t>5bdd8ab3-35bc-4583-8490-213af1fbe796</t>
  </si>
  <si>
    <t>RFA Digital Journalist - Spectrum Networks</t>
  </si>
  <si>
    <t>&lt;jobdescription&gt;Are you a storyteller at heart?  Are you passionate about hyper local journalism, community involvement and spectacular, innovative storytelling delivered by a news organization dedicated to the truth?  Are you a journalist who wants to tell meaningful stories that will make a difference in our viewers’ lives? If so, you may be the perfect candidate for the newly launched position of Digital Journalist at Spectrum Networks.&lt;br/&gt;&lt;br/&gt;Spectrum Networks is constantly striving to engage with the local community through meaningful written and visual storytelling. With that foundation in mind, we are launching an innovative mobile news app that will focus on providing our customers hyperlocal content, information and insights about their community throughout the day, wherever they may be. Our Digital Journalists will produce written and video stories for the news app that will redefine local news on a new platform. This pioneering approach will deliver impactful and relevant content to the communities we serve. Our ideal candidate is driven by a passion for storytelling and content.&lt;br/&gt;&lt;br/&gt;The Digital Journalist role is responsible for researching, enterprising, developing, writing, editing, and delivering a written presentation of local, compelling, creative and original news stories on deadline. The role will also contribute to special features and stories. The Digital Journalist will create impactful and compelling content for the viewers in our local communities.&lt;br/&gt;&lt;br/&gt;&lt;strong&gt;Essential Duties &amp;amp;amp; Responsibilities:&lt;/strong&gt;&lt;ul dir="ltr"&gt;&lt;li&gt;Pitch and write accurate, well-researched text stories – including news of day and feature – under tight deadlines&lt;/li&gt;&lt;li&gt;Cover breaking news with quick, concise analysis&lt;/li&gt;&lt;li&gt;Collaborate with Spectrum Networks television journalists, both locally and around the country, to provide cross platform story coverage&lt;/li&gt;&lt;li&gt;Maintain an active social media presence, to promote your original content and the work of your colleagues&lt;/li&gt;&lt;li&gt;Follow trending topics on digital platforms, including Google, Twitter and Facebook in order to gather story ideas and create headlines that optimize Spectrum Networks reach&lt;/li&gt;&lt;/ul&gt;&lt;strong&gt;Qualifications:&lt;/strong&gt;&lt;br/&gt;&lt;em&gt;Skills/Abilities and Knowledge&lt;/em&gt;&lt;ul dir="ltr"&gt;&lt;li&gt;Expertise in social media including Facebook, Twitter, Instagram and emerging social media platforms and digital trends&lt;/li&gt;&lt;li&gt;Understanding of SEO&lt;/li&gt;&lt;li&gt;Exceptional writing skills&lt;/li&gt;&lt;li&gt;Proficient in AP style&lt;/li&gt;&lt;li&gt;Strong news judgment&lt;/li&gt;&lt;li&gt;Well-sourced and able to identify and cultivate new sources&lt;/li&gt;&lt;li&gt;Demonstrate love of covering local news and community involvement&lt;/li&gt;&lt;li&gt;Self-motivated, team-oriented and work well under pressure&lt;/li&gt;&lt;li&gt;Excellent communication skills&lt;/li&gt;&lt;li&gt;Good visual eye and basic photo editing skills&lt;/li&gt;&lt;li&gt;Flexibility in covering live events, working late nights and weekends&lt;/li&gt;&lt;li&gt;Proficient at discerning story lines and analyzing stories&lt;/li&gt;&lt;li&gt;Familiarity with HTML and/or web-authoring tools and software&lt;/li&gt;&lt;li&gt;Strong comfort level with video and audio editorial presentation&lt;/li&gt;&lt;li&gt;Team player who is comfortable working with peers and management&lt;/li&gt;&lt;li&gt;Must be able to follow Spectrum Networks editorial and social media standards&lt;/li&gt;&lt;li&gt;Must obtain and maintain a valid driver's license for authorized driving in the State of residence &lt;/li&gt;&lt;/ul&gt;&lt;strong&gt;Education &amp;amp;amp; Experience:&lt;/strong&gt;&lt;ul dir="ltr"&gt;&lt;li&gt;Bachelor's degree in Journalism or a related communications field preferred&lt;/li&gt;&lt;li&gt;Three to seven years' experience in news or editorial environments&lt;/li&gt;&lt;li&gt;(2) years' digital news experience preferred&lt;/li&gt;&lt;/ul&gt;Spectrum Networks is looking for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strong&gt;Who we are:  &lt;/strong&gt;Spectrum Networks is a series of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is a 24-hour breaking news network which requires employees who are flexible and available to work various shift, including early morning, late evenings, weekends and holidays. &lt;br/&gt;&lt;br/&gt;&lt;strong&gt;Being on our team means …&lt;/strong&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strong&gt;Our Culture:  &lt;/strong&gt;Every employee is an influencer and culture keeper. We expect respectful communication (despite pressure), openness to feedback, an eagerness to learn, and an overall positive attitude! Roles may require the following:&lt;ul dir="ltr"&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li&gt;Participation in an established on-call rotation&lt;/li&gt;&lt;/ul&gt;&lt;/jobdescription&gt;</t>
  </si>
  <si>
    <t>https://sjobs.brassring.com/TGnewUI/Search/home/HomeWithPreLoad?PageType=JobDetails&amp;partnerid=25160&amp;siteid=36&amp;jobid=1959042</t>
  </si>
  <si>
    <t>a3d93083-0db8-484e-a2dc-fc404265152f</t>
  </si>
  <si>
    <t>&lt;jobdescription&gt;&lt;div style="text-align: center;"&gt;&lt;span style="font-family:Tahoma,Geneva,sans-serif;"&gt;&lt;span style="font-size:14px;"&gt;&lt;b&gt;&lt;span style="line-height:107%"&gt;$5,000 Sign On Bonus* + $2,500 training pay + unlimited commission&lt;/span&gt;&lt;/b&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9098</t>
  </si>
  <si>
    <t>40af555d-fee6-49d9-8e2e-95b412ae6dd8</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Manager of Enterprise Midmarke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to develop tailored product solutions for their complex business needs.&lt;/li&gt;&lt;li style="text-align: justify;"&gt;Develop long-term client relationships to support renewals and upsell opportunities. &lt;/li&gt;&lt;li style="text-align: justify;"&gt;Drive the sales process by identifying target markets, industries and contacts for the product portfolio.&lt;/li&gt;&lt;li style="text-align: justify;"&gt;Generate sales leads and build a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 &lt;/li&gt;&lt;li style="text-align: justify;"&gt;Qualify leads through the submission of a return on investment (ROI) analysis and determine serviceability for prospects by requesting site surveys.&lt;/li&gt;&lt;li style="text-align: justify;"&gt;Maintain quality service and encourage client retention through coordinated efforts with the Account Executiv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lt;/li&gt;&lt;li style="text-align: justify;"&gt;Knowledge of networking, local area network (LAN), wide area network (WAN) technologies, high-capacity and fiber connected networks.&lt;/li&gt;&lt;li style="text-align: justify;"&gt;Solid relationship building, negotiation and closing skills.&lt;/li&gt;&lt;li style="text-align: justify;"&gt;Deadline-driven with the ability to multi-task and manage change with shifting priorities.&lt;/li&gt;&lt;li style="text-align: justify;"&gt;Quick learner that can apply knowledge in a team environment.&lt;/li&gt;&lt;li style="text-align: justify;"&gt;Valid driver’s license,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elecommunications B2B sales experience selling data, voice or video solutions.&lt;/li&gt;&lt;li style="text-align: justify;"&gt;Familiar with Salesforce, ICOMS, CSG or another billing system.&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9113</t>
  </si>
  <si>
    <t>e4fdfe8c-76d5-4dc1-80c2-000bff22d1e0</t>
  </si>
  <si>
    <t>&lt;jobdescription&gt;&lt;strong&gt;JOB SCOPE&lt;/strong&gt;&lt;br/&gt;&lt;br/&gt;Responsible for providing guidance and direction to the Network Engineering team on day-to-day activities regarding monitoring the network, installation sites, trouble isolation and repair of identified and reported problems.  Responsible for the hiring, training, development, and performance management of staff.&lt;br/&gt;&lt;br/&gt;&lt;strong&gt;DUTIES AND RESPONSIBILITIES&lt;/strong&gt; &lt;ul&gt;&lt;li&gt;Develops a disciplined, detailed and structured team to drive a high performance culture and environment.&lt;/li&gt;&lt;li&gt;Provides engineering support and direction for new or existing technologies and current operational initiatives.&lt;/li&gt;&lt;li&gt;Work with staff to ensure that individual team metrics and goals are being met.&lt;/li&gt;&lt;li&gt;Ensures required reports are timely, accurate and complete.&lt;/li&gt;&lt;li&gt;Provides technical guidance and assistance as required for problem resolution.&lt;/li&gt;&lt;li&gt;Oversees the daily activities of Network Services and performs direct supervision of team members, including performance reviews, career development, and staffing.&lt;/li&gt;&lt;li&gt;Adheres to industry specific local, state, and federal regulations, as applicable.&lt;/li&gt;&lt;li&gt;Knows, understands and follows company policy.&lt;/li&gt;&lt;li&gt;Establishes positive employee relations through effective communication and ongoing support.&lt;/li&gt;&lt;li&gt;Performs other duties as requested by manager.&lt;/li&gt;&lt;/ul&gt;&lt;strong&gt;BASIC/MINIMUM QUALIFICATIONS&lt;/strong&gt;&lt;ul&gt;&lt;li&gt;Bachelor's Degree in Engineering or related field or related work experience&lt;/li&gt;&lt;li&gt;Minimum six (6) years of Network Operations and/or Implementation experience&lt;/li&gt;&lt;li&gt;Minimum three (3) years of Management experience in a 24/7 operations center&lt;/li&gt;&lt;li&gt;Minimum two (2) years of Project management experience&lt;/li&gt;&lt;li&gt;Must be able to work the following schedule: Sunday 8:00PM to Friday 5:00AM                         &lt;/li&gt;&lt;/ul&gt;&lt;strong&gt;ADDITIONAL JOB QUALIFICATIONS&lt;/strong&gt;&lt;ul&gt;&lt;li&gt;Analyze and interpret data&lt;/li&gt;&lt;li&gt;Communicate orally and in writing in a clear and straightforward manner&lt;/li&gt;&lt;li&gt;Ability to communicate with all levels of management and company personnel&lt;/li&gt;&lt;li&gt;Maintain confidentiality&lt;/li&gt;&lt;li&gt;Ability to make decisions and solve problems while working under pressure&lt;/li&gt;&lt;li&gt;Manage multiple projects at one time&lt;/li&gt;&lt;li&gt;Ability to prioritize and organize effectively&lt;/li&gt;&lt;li&gt;Supervise and motivate others&lt;/li&gt;&lt;li&gt;Ability to use personal computer and software applications, as well as, work independently&lt;/li&gt;&lt;li&gt;Knowledge of LAN/WAN design and operations&lt;/li&gt;&lt;li&gt;Ability to work with others to resolve problems, handle requests or situations&lt;/li&gt;&lt;li&gt;Knowledge and experience with Network and Element Management tools&lt;/li&gt;&lt;li&gt;Knowledge of cable, voice and data communications networks, and associated elements&lt;/li&gt;&lt;li&gt;Ability to work independently&lt;/li&gt;&lt;li&gt;Knowledge of TCP/IP and SNMP and HFC networks&lt;/li&gt;&lt;li&gt;Ability to maintain confidentiality&lt;/li&gt;&lt;li&gt;Knowledge of Microsoft Office&lt;/li&gt;&lt;li&gt;Demonstrated leadership qualities&lt;/li&gt;&lt;/ul&gt;&lt;strong&gt;WORKING CONDITIONS&lt;/strong&gt;&lt;ul&gt;&lt;li&gt;Office environment&lt;/li&gt;&lt;li&gt;Varying schedules in a 24 x 7 Network Center&lt;/li&gt;&lt;li&gt;Travel as required&lt;/li&gt;&lt;/ul&gt;&lt;/jobdescription&gt;</t>
  </si>
  <si>
    <t>https://sjobs.brassring.com/TGnewUI/Search/home/HomeWithPreLoad?PageType=JobDetails&amp;partnerid=25160&amp;siteid=36&amp;jobid=1959129</t>
  </si>
  <si>
    <t>4187b118-cb3f-4a12-8bda-cc090f46a7bf</t>
  </si>
  <si>
    <t>Digital Producer - Spectrum News Worcester</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p&gt;&lt;p&gt;&lt;br/&gt;&lt;strong&gt;Qualifications:&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 and the ability to work effectively within a team environment and interact with all personnel within the organization&lt;/li&gt;&lt;li&gt;Attention to detail&lt;/li&gt;&lt;li&gt;Ability to work rapidly and accurately&lt;/li&gt;&lt;li&gt;Knowledge of current events and industry trends&lt;/li&gt;&lt;li&gt;Operate Adobe CQ5 and Experience Manager content management system for publication of stories&lt;/li&gt;&lt;li&gt;Knowledge of HTML and broad-based computer applications is strongly preferred&lt;/li&gt;&lt;li&gt;Basic knowledge of Photoshop&lt;/li&gt;&lt;li&gt;Pro-active, self-directed, enthusiastic in dealing with breaking news and high-stress situations&lt;/li&gt;&lt;li&gt;Familiarity with internet publishing workflow, including experience with a content management system, image editing software, video editing tools and social media platforms&lt;/li&gt;&lt;li&gt;Ability to tell engaging stories in the digital space by adding video assets, photos, social, etc.&lt;/li&gt;&lt;li&gt;Ability to work under time pressure deadlines&lt;/li&gt;&lt;/ul&gt;&lt;p&gt;&lt;strong&gt;Education &amp;amp;amp; Experience:&lt;/strong&gt;&lt;/p&gt;&lt;ul&gt;&lt;li&gt;Bachelor’s degree in Journalism, Communications or related field or comparable television work experience&lt;/li&gt;&lt;li&gt;2+ years of Editorial experience producing news, sports and lifestyle content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9171</t>
  </si>
  <si>
    <t>2b6b08d5-abc2-495a-8908-71051d47e8b4</t>
  </si>
  <si>
    <t>&lt;jobdescription&gt;&lt;strong&gt;JOB SUMMARY&lt;/strong&gt;&lt;br/&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while adhering to business and technical requirements. Code, test, debug, and enhance software. Write programs according to specifications. Participate in code review sessions to validate adherence with development standards. Develop and maintain technical documentation. Serve as an escalation point to resolve incidents and problems with software supported by the team. Generate reports and/or data through database management, data administration, and data extraction techniques. Provide system analysis and improvement recommendations. Identify and recommend system designs/requirements for software enhancements with senior team members.&lt;br/&gt;&lt;br/&gt;Implement, monitor, test, and audit new software programs to maximize efficiency of software systems. 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Follow established configuration/change control processes. Work with team to evaluate workload.&lt;br/&gt;&lt;br/&gt;&lt;br/&gt;&lt;strong&gt;REQUIRED QUALIFICATIONS&lt;/strong&gt;&lt;br/&gt;&lt;br/&gt;&lt;strong&gt;Required Skills/Abilities and Knowledge&lt;/strong&gt;&lt;br/&gt;&lt;br/&gt;Ability to read, write, speak and understand English Experience with open source and commercial RDMS and NoSQL databases and MQ technologies. Experience working with DevOps engineers to build and deploy infrastructure with cloud deployment technologies. Experience with test-driven development and automated testing frameworks. Demonstrated in-depth understanding of Scrum/Agile development methodologies. Capable of delivering on multiple competing priorities with little supervision. Demonstrated in-depth understanding with infrastructure automation technologies (Docker, Kubernetes). Demonstrated in-depth understanding of build automation technologies (Team City, Jenkins) Demonstrated in-depth understanding with monitoring technologies (BigBrother, Hobbit, Solar Winds, NetCool, etc.) Experience with programming languages (Java, Python). In-depth experience with building APIs and services using prevailing design models (REST, SOAP). Experience with scripting languages (Perl, Shell). Experience with software security principles and patterns. Experience with AWS. 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 Coding, testing and designing software - 3 Software development methodologie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180</t>
  </si>
  <si>
    <t>966a4052-6551-4440-ae52-b05d2105d9f8</t>
  </si>
  <si>
    <t>&lt;jobdescription&gt;&lt;strong&gt;JOB SUMMARY&lt;/strong&gt;&lt;br/&gt;Responsible for defining and launching Industry leading WiFi CPE products and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report to the Senior Director, WiFi Products VP, Web Experience and Application Strategy but will operate in a highly matrixed environment with numerous key stakeholders.&lt;br/&gt;&lt;br/&gt;&lt;strong&gt;MAJOR DUTIES AND RESPONSIBILITIES&lt;/strong&gt;&lt;br/&gt;&lt;em&gt;Actively and consistently support all efforts to simplify and enhance the customer experience.&lt;/em&gt;&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 &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lt;br/&gt;Demonstrated analytical skills&lt;br/&gt;Demonstrated business sense and sense of urgency to achieve business results&lt;br/&gt;&lt;br/&gt;&lt;strong&gt;Required Education&lt;/strong&gt;&lt;br/&gt;BS in Engineering or other technical degree related to telecommunications, field or operational / process optimization related field required&lt;br/&gt;&lt;br/&gt;&lt;strong&gt;Required Related Work Experience and Number of Years&lt;/strong&gt;&lt;br/&gt;Product Development Process - 5-7&lt;br/&gt;Related industry experience (Cable, Telecommunications, Software/Online Services) - 5-7&lt;br/&gt;Product Management and/or Product Development Experience, preferably in Cable, Telecommunications, Software or Web Services&lt;br/&gt;&lt;br/&gt;&lt;strong&gt;Preferred Education&lt;/strong&gt;&lt;br/&gt;MBA preferred&lt;br/&gt;&lt;br/&gt;&lt;strong&gt;WORKING CONDITIONS&lt;/strong&gt;&lt;br/&gt;Office environment&lt;br/&gt;Limited Travel&lt;/jobdescription&gt;</t>
  </si>
  <si>
    <t>https://sjobs.brassring.com/TGnewUI/Search/home/HomeWithPreLoad?PageType=JobDetails&amp;partnerid=25160&amp;siteid=36&amp;jobid=1959181</t>
  </si>
  <si>
    <t>385a9b36-77c2-44f5-87d3-f3ce6ec6fb53</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br/&gt;&lt;br/&gt;&lt;strong&gt;REQUIRED QUALIFICATIONS&lt;/strong&gt;&lt;br/&gt;Required Skills/Abilities and Knowledge&lt;br/&gt;Strong communicator (written and verbal): ability to read, write, speak and understand English&lt;br/&gt;Ability to focus on deadlines and deliverables&lt;br/&gt;Self-starter, self-motivated, driven individual&lt;br/&gt;Exposure to test automation tools&lt;br/&gt;Ability to analyze and assist in resolving defects&lt;br/&gt;Ability to work well with shifting priorities&lt;br/&gt;Ability to work with cross-functional team of internal and external resources located onshore and offshore&lt;br/&gt;Analytical and problem solving skills&lt;br/&gt;Keen attention to detail&lt;br/&gt;Proficient in Microsoft Office applications (Word, Excel, Outlook)&lt;br/&gt;Display professional, positive, and approachable attitude/demeanor and discretion&lt;br/&gt;Critical thinker, ability to negotiate with key stakeholders and maintain positive attitude&lt;br/&gt;Demonstrated organizational skills&lt;br/&gt;Understanding of quality assurance process, tools and methodologies&lt;br/&gt;Experience using HP Test Suite or other testing tools&lt;br/&gt;Understanding of database schemas and querying tools&lt;br/&gt;Demonstrated understanding of software development life cycle (SDLC)&lt;br/&gt;&lt;br/&gt;&lt;br/&gt;&lt;strong&gt;Required Education&lt;/strong&gt;&lt;br/&gt;BA/BS in Information Technology, Computer Science, or related field or equivalent work experience&lt;br/&gt;&lt;br/&gt;&lt;br/&gt;&lt;strong&gt;Required Related Work Experience and Number of Years&lt;/strong&gt;&lt;br/&gt;3 to 5 years system development, business/systems analysis, testing, and/or business experience&lt;br/&gt;&lt;br/&gt;&lt;br/&gt;&lt;br/&gt;&lt;strong&gt;PREFERRED QUALIFICATIONS&lt;/strong&gt;&lt;br/&gt;&lt;br/&gt;&lt;strong&gt;Preferred Education&lt;/strong&gt;&lt;br/&gt;Testing Certification ISTQB Foundation Level preferred&lt;br/&gt;&lt;br/&gt;&lt;br/&gt;&lt;strong&gt;WORKING CONDITIONS&lt;/strong&gt;&lt;br/&gt;Office environment&lt;/jobdescription&gt;</t>
  </si>
  <si>
    <t>https://sjobs.brassring.com/TGnewUI/Search/home/HomeWithPreLoad?PageType=JobDetails&amp;partnerid=25160&amp;siteid=36&amp;jobid=1959184</t>
  </si>
  <si>
    <t>3d688cb2-55cb-45f0-8777-3a58051fc6f8</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all aspects of the development and implementation for a program of related high-impact, high-visibility initiatives being undertaken by the billing delivery organization.  An individual who acts as a dynamic contributor in driving the work, communicating at leadership levels, and helping to define business requirements and solution options will be successful in the role.&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Responsible for driving a program of related billing initiatives from requirements definition, solution design, through to development, testing, and implementation. Individual will have responsibility for managing initiatives across their lifecycle following established billing pmo methodologies as the primary point of contact.&lt;/span&gt;&lt;/span&gt;&lt;/span&gt;&lt;/span&gt;&lt;br/&gt;&lt;br/&gt;&lt;span style="font-size:11pt"&gt;&lt;span style="line-height:normal"&gt;&lt;span style="tab-stops:4.0in"&gt;&lt;span style="font-family:Calibri,sans-serif"&gt;Provides hands-on support for activities/phases in projects as needed to ensure the overall success. This could include an in-depth understanding of requirements / solutions, data anaylsis, test approach, or post-launch planning and support.&lt;/span&gt;&lt;/span&gt;&lt;/span&gt;&lt;/span&gt;&lt;br/&gt;&lt;br/&gt;&lt;span style="font-size:11pt"&gt;&lt;span style="line-height:normal"&gt;&lt;span style="tab-stops:4.0in"&gt;&lt;span style="font-family:Calibri,sans-serif"&gt;Provide clear communicate at both working-level and senior leadership levels on project health as well as areas of need based on current activities (high level requirements or solution, issue walkthroughs, etc)&lt;/span&gt;&lt;/span&gt;&lt;/span&gt;&lt;/span&gt;&lt;br/&gt;&lt;br/&gt;&lt;span style="font-size:11pt"&gt;&lt;span style="line-height:normal"&gt;&lt;span style="tab-stops:4.0in"&gt;&lt;span style="font-family:Calibri,sans-serif"&gt;Establishes relationships with key project stakeholders to not only provide status updates and work through issues/risks, but to become a trusted advisor to key internal stakeholders.&lt;/span&gt;&lt;/span&gt;&lt;/span&gt;&lt;/span&gt;&lt;br/&gt;&lt;br/&gt;&lt;span style="font-size:11pt"&gt;&lt;span style="tab-stops:4.0in"&gt;&lt;span style="line-height:115%"&gt;&lt;span style="font-family:Calibri,sans-serif"&gt;Develops options and recommendations to drive critical decisions and mitigate risks. Individual will primarily work on high visibility / high complexity projects and being able to clearly communicate and drive resolution of issues will be imperative.&lt;/span&gt;&lt;/span&gt;&lt;/span&gt;&lt;/span&gt;&lt;br/&gt;&lt;br/&gt;&lt;br/&gt;&lt;span style="font-size:11pt"&gt;&lt;span style="tab-stops:4.0in"&gt;&lt;span style="line-height:115%"&gt;&lt;span style="font-family:Calibri,sans-serif"&gt;Identifies and establishes metric based approaches for evaluating the overall health / success of the delivery of projects including relevant program-level KPIs for visibility up through senior leadership levels.&lt;/span&gt;&lt;/span&gt;&lt;/span&gt;&lt;/span&gt;&lt;br/&gt;&lt;br/&gt;&lt;span style="font-size:11pt"&gt;&lt;span style="line-height:normal"&gt;&lt;span style="text-autospace:none"&gt;&lt;span style="font-family:Calibri,sans-serif"&gt;Performs other duties as requested.&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tab-stops:4.0in"&gt;&lt;span style="font-family:Calibri,sans-serif"&gt;Ability to prioritize and organize effectively and manage multiple projects and assignment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Excellent critical thinking skills&lt;/span&gt;&lt;/span&gt;&lt;/span&gt;&lt;/span&gt;&lt;br/&gt;&lt;span style="font-size:11pt"&gt;&lt;span style="line-height:normal"&gt;&lt;span style="tab-stops:4.0in"&gt;&lt;span style="font-family:Calibri,sans-serif"&gt;Proven ability to perform effectively in a fast-paced environment&lt;/span&gt;&lt;/span&gt;&lt;/span&gt;&lt;/span&gt;&lt;br/&gt;&lt;span style="font-size:11pt"&gt;&lt;span style="line-height:normal"&gt;&lt;span style="tab-stops:4.0in"&gt;&lt;span style="font-family:Calibri,sans-serif"&gt;Knowledge and ability to use computer and software applications&lt;/span&gt;&lt;/span&gt;&lt;/span&gt;&lt;/span&gt;&lt;br/&gt;&lt;span style="font-size:11pt"&gt;&lt;span style="line-height:normal"&gt;&lt;span style="font-family:Calibri,sans-serif"&gt;Ability to analyze and interpret data&lt;/span&gt;&lt;/span&gt;&lt;/span&gt;&lt;br/&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or equivalent work experience&lt;br/&gt;Project Management certification or successful completion of a recognized project management curriculum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font-family:Calibri,sans-serif"&gt;2+ years of Project management  &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font-family:Calibri,sans-serif"&gt;Office environment&lt;/span&gt;&lt;/span&gt;&lt;/span&gt;&lt;br/&gt;&lt;span style="font-size:11pt"&gt;&lt;span style="line-height:normal"&gt;&lt;span style="font-family:Calibri,sans-serif"&gt;Some travel required&lt;/span&gt;&lt;/span&gt;&lt;/span&gt;&lt;br/&gt;&lt;/jobdescription&gt;</t>
  </si>
  <si>
    <t>https://sjobs.brassring.com/TGnewUI/Search/home/HomeWithPreLoad?PageType=JobDetails&amp;partnerid=25160&amp;siteid=36&amp;jobid=1959185</t>
  </si>
  <si>
    <t>656348ad-b8b6-44d6-8eab-a6164cbdd973</t>
  </si>
  <si>
    <t>CX Assurance Analyst</t>
  </si>
  <si>
    <t>&lt;jobdescription&gt;&lt;strong&gt;JOB SUMMARY&lt;/strong&gt;&lt;br/&gt;The Digital Service &amp;amp;amp; Customer Experience organization at Charter is responsible for defining a holistic service experience for 31 million Spectrum customers, across all touch points, especially digital self-service.&lt;br/&gt;&lt;br/&gt;The Digital Service CX Assurance Analyst role is responsible for supporting customer experience requirements, process design, system changes, testing, analysis and reporting. The successful candidate will leverage test and analysis techniques to identify opportunities to improve the customer experience and support creation of customer journey maps, and designs. Additionally, they will evaluate emerging technologies that contribute to Charter’s vision to drive best in class digital self-service.&lt;br/&gt;&lt;br/&gt;&lt;br/&gt;&lt;strong&gt;MAJOR DUTIES AND RESPONSIBILITIES&lt;/strong&gt;&lt;br/&gt;Actively and consistently support all efforts to simplify and enhance the customer experience.&lt;br/&gt;&lt;br/&gt;Plan and execute tests using “outside-the-box” creative thinking, industry research and deep understanding of Spectrum processes and business rules to identify opportunities to optimize the customer experience on Spectrum apps, portals, emails, SMS messaging, IVR, Chat and other customer-facing properties.&lt;br/&gt;&lt;br/&gt;Field requests for testing and screen shots from Digital Service CX team members to support customer journey and solution designs. Elicit testing requirements, plan and track testing requests, identify and request test data, prepare test plans and test cases, execute tests, report test results and perform retests for remediated failed tests.&lt;br/&gt;&lt;br/&gt;Analyze the customer experience through his/her interactions with Spectrum and identify gaps in processes, areas requiring clarification and opportunities to enhance the experience for the customer.&lt;br/&gt;&lt;br/&gt;Field requests for testing and screen shots from Digital Service CX team members to support investigation of customer experience escalations and production issues. Assist with recreating, isolating, quantifying the impact of and fixing issues.&lt;br/&gt;&lt;br/&gt;Educate and socialize the Digital Service &amp;amp;amp; CX strategy to internal and external partners.&lt;br/&gt;&lt;br/&gt;Support the integration of new products and services, regulatory requirements, tools, technologies and markets into existing operations.&lt;br/&gt;&lt;br/&gt;Ensure complete analysis and understanding of interdependencies, business risks, risk mitigators that could impact or be impacted by the delivery of new products, services, processes and/or support technologies.&lt;br/&gt;&lt;br/&gt;Ensure all defined business rules/policies are documented, implemented as designed. Ensure process enablers are working as designed (automated as well as manual). Ensure available technology is leveraged to the fullest extent. Redesign business process where applicable to leverage available or new technologies.&lt;br/&gt;&lt;br/&gt;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lt;br/&gt;&lt;br/&gt;Leverage data to deeply understand and recommend enhancements to ensure the customer experience with Charter’s implementation is industry-leading.&lt;br/&gt;&lt;br/&gt;Responsible for independently completing recurring processes.&lt;br/&gt;&lt;br/&gt;Utilizes understanding of both business process and technical capabilities to implement solutions.&lt;br/&gt;&lt;br/&gt;Manage day to day efforts on small to mid-size projects.&lt;br/&gt;&lt;br/&gt;Contribute to requirements and test plans for larger projects.&lt;br/&gt;&lt;br/&gt;Perform other duties as required.&lt;br/&gt;&lt;br/&gt;&lt;br/&gt;&lt;strong&gt;REQUIRED QUALIFICATIONS&lt;br/&gt;Required Skills/Abilities and Knowledge&lt;/strong&gt;&lt;br/&gt;Passion for customer centric solutions to deliver best in class customer experience&lt;br/&gt;Understand the application of business objectives to functional area&lt;br/&gt;Ability to read, write, speak and understand English&lt;br/&gt;Analyze and synthesize complex data&lt;br/&gt;Ability to quickly identify business problems/opportunities&lt;br/&gt;Ability to communicate orally and in writing in a clear and straightforward manner&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mp;amp;amp; software applications (i.e. Word, Excel, Visio, etc.)&lt;br/&gt;Partner with internal and external stakeholders, including vendor relationships&lt;br/&gt;Knowledge of process and project management&lt;br/&gt;Knowledge of general accounting and billing procedures&lt;br/&gt;&lt;br/&gt;&lt;strong&gt;Required Education&lt;/strong&gt;&lt;br/&gt;Bachelor’s degree in Business Administration or related field or equivalent experience&lt;br/&gt;&lt;br/&gt;&lt;strong&gt;Required Related Work Experience and Number of Years&lt;/strong&gt;&lt;br/&gt;Business Operations Analysis experience - 3&lt;br/&gt;Project management experience - 3&lt;br/&gt;Telecommunications and/or experiencewith technology/software products - 3&lt;br/&gt;&lt;br/&gt;&lt;br/&gt;&lt;strong&gt;WORKING CONDITIONS&lt;/strong&gt;&lt;br/&gt;Office environment&lt;/jobdescription&gt;</t>
  </si>
  <si>
    <t>https://sjobs.brassring.com/TGnewUI/Search/home/HomeWithPreLoad?PageType=JobDetails&amp;partnerid=25160&amp;siteid=36&amp;jobid=1959191</t>
  </si>
  <si>
    <t>2a5f200c-0ae7-498b-84f2-9c6bca1bdeef</t>
  </si>
  <si>
    <t>Sr Systems Architect</t>
  </si>
  <si>
    <t>&lt;jobdescription&gt;JOB SUMMARY&lt;br/&gt;This position is responsible for leading design, development and implementation efforts of Pega technologies. In this role, you will use your development and operations knowledge to identify and prioritize issues, find solutions to common problems and mentor and support junior staff to help support our Pega Customer Decision Hub platform. This includes working with our entire engineering organization and Enterprise Architecture. &lt;br/&gt;&lt;br/&gt;&lt;br/&gt;&lt;br/&gt;MAJOR DUTIES AND RESPONSIBILITIES&lt;br/&gt;Actively and consistently supports all efforts to simplify and enhance the customer experience.&lt;br/&gt;Take ownership and accountability of the Product/site reliability.&lt;br/&gt;&lt;br/&gt;Assist in analyzing code for reliability issues, components, and infrastructure and system level problems.&lt;br/&gt;&lt;br/&gt;Work with architects, teach leads, test leads and stakeholders to identify points of failure.&lt;br/&gt;&lt;br/&gt;Lead and oversee technical teams in construction of the designed solution.&lt;br/&gt;&lt;br/&gt;Lead and improve the tooling and automation of our infrastructure to minimize manual work, increase performance, and decrease the frequency and severity of incidents.&lt;br/&gt;&lt;br/&gt;Responsible for technical oversight and implementation of Pega solutions including supporting Inception and Elaboration to ensure optimal solution architecture and design.&lt;br/&gt;&lt;br/&gt;Define the type of alert requirements, exceptions and messages to be monitored that will trigger the alerts and recovery.&lt;br/&gt;&lt;br/&gt;Establish best practices for system logging, monitoring, health checks, and recovery.&lt;br/&gt;&lt;br/&gt;Define approach for scale up and scale down and ensure Infrastructure provisioning scripts and automation meet required implementation.&lt;br/&gt;&lt;br/&gt;Work with QA lead, Tech leads, architects to ensure test automation, security testing is integrated with our Pega Customer Decision Hub and pipeline.&lt;br/&gt;&lt;br/&gt;Lead or assist with Root Cause Analyses (RCAs).&lt;br/&gt;&lt;br/&gt;Provide critical input into the selection, configuration, and implementation of new and existing technology solutions.&lt;br/&gt;&lt;br/&gt;Demonstrate high ownership and ability to drive issues to resolution.&lt;br/&gt;&lt;br/&gt;Highly organized and have the ability to juggle many tasks without losing sight to the highest priority items.&lt;br/&gt;&lt;br/&gt;Perform other duties as requested. &lt;br/&gt;&lt;br/&gt;&lt;br/&gt;&lt;br/&gt;REQUIRED QUALIFICATIONS&lt;br/&gt;Required Skills/Abilities and Knowledge&lt;br/&gt;Ability to read, write, speak and understand English&lt;br/&gt;Pega Certified: CSA, CSSA or LDA&lt;br/&gt;Advanced experienced with Pega Customer Decision Hub &lt;br/&gt;Advanced experienced with managing both physical and Virtual infrastructure&lt;br/&gt;Proficient scripting in one or more languages (e.g. Python, Shell, PowerShell, Ansible or Perl)&lt;br/&gt;Advanced experience with CI/CD tools (Puppet, Ansible, Jenkins)&lt;br/&gt;Advanced experience managing monitoring and alerting tools&lt;br/&gt;Prior experience working in an Agile environment&lt;br/&gt;Some familiarity with containerized workloads (e.g. Kubernetes, Openshift, TKGI)&lt;br/&gt;Skilled in troubleshooting methodologies&lt;br/&gt;Must have excellent written and oral communications, including technical documents, and process documents.&lt;br/&gt;Requires attention to detail and excellent organizational skills&lt;br/&gt;Ability to contribute independently as well as be a team player&lt;br/&gt;Advanced experience managing small projects&lt;br/&gt;Self-starter, ability to manage tasks with little supervision&lt;br/&gt;&lt;br/&gt;&lt;br/&gt;Required Education&lt;br/&gt;Bachelor's degree in Computer Science or related field, or equivalent experience&lt;br/&gt;&lt;br/&gt;Required Related Work Experience and Number of Years&lt;br/&gt;Network experience 5+&lt;br/&gt;System Administration experience 5+&lt;br/&gt;Troubleshooting 5+&lt;br/&gt;Container Services 2+&lt;br/&gt;Scripting 3+&lt;br/&gt;&lt;br/&gt;Preferred Education&lt;br/&gt;&lt;br/&gt;Preferred Related Work Experience and Number of Years&lt;br/&gt;Experience in building and implementing model-driven, enterprise-level business solutions 5+&lt;br/&gt;CI/CD experience in a customer facing, production environment 1+&lt;br/&gt;Experience as a Site-Reliability/DevOps System Engineer 3+&lt;br/&gt;&lt;br/&gt;WORKING CONDITIONS&lt;br/&gt;Office Environment&lt;br/&gt;On Call support, on a rotation basis&lt;br/&gt;&lt;br/&gt;&lt;br/&gt;&lt;/jobdescription&gt;</t>
  </si>
  <si>
    <t>https://sjobs.brassring.com/TGnewUI/Search/home/HomeWithPreLoad?PageType=JobDetails&amp;partnerid=25160&amp;siteid=36&amp;jobid=1959193</t>
  </si>
  <si>
    <t>e04aed49-37b3-4feb-a66b-f32c6cb704c3</t>
  </si>
  <si>
    <t>Director, Field Engineering - North Austin</t>
  </si>
  <si>
    <t>&lt;jobdescription&gt;&lt;strong&gt;JOB SUMMARY&lt;/strong&gt;&lt;br/&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lt;br/&gt;&lt;br/&gt;&lt;br/&gt;&lt;strong&gt;MAJOR DUTIES AND RESPONSIBILITIES&lt;/strong&gt;&lt;br/&gt;Actively and consistently support all efforts to simplify and enhance the customer experience.&lt;br/&gt;&lt;br/&gt;Develop an effective front line Leadership team and assist them with developing their direct reports as to drive a high performance culture and environment.&lt;br/&gt;&lt;br/&gt;Lead an innovative, collaborative work team to produce exceptional results delivering the customer experience.&lt;br/&gt;&lt;br/&gt;Oversee designated operations which will include, but not limited to HFC plant, construction projects, new build, nonstandard plant conditions, security and related equipment requirements.&lt;br/&gt;&lt;br/&gt;Provide engineering support and direction for new or existing technologies and current operational initiatives.&lt;br/&gt;&lt;br/&gt;Evaluate and consult with Region, Network Operations and other cross functional leadership regarding technical operations, strategic planning of rebuilds, and network operations for output to the OSP (outside plant), dispatch, and new product deployment.&lt;br/&gt;&lt;br/&gt;Responsible for directing KMA field staff in fulfillment and service for complex fiber projects (i.e. cellback haul, DATA/WAN, LBI, PRI installation, etc.) and will adhere to SLA obligations.&lt;br/&gt;&lt;br/&gt;Direct quality control programs for engineering operations and consistent operational procedures.&lt;br/&gt;&lt;br/&gt;Direct mapping, design and HFC documentation and overall records management.&lt;br/&gt;&lt;br/&gt;Initiate and review selections on bids for contracted projects and provide recommendations.&lt;br/&gt;&lt;br/&gt;Direct capital budget process and execute approved budget plan.&lt;br/&gt;&lt;br/&gt;Ensure current procedures and tests are performed in accordance with Federal Communication Commission Standards.&lt;br/&gt;&lt;br/&gt;Oversee the maintenance of records as required by the Federal Communications Commission and other government agencies.&lt;br/&gt;&lt;br/&gt;Ensure adherence to company TQA policies.&lt;br/&gt;&lt;br/&gt;Lead and participate in succession planning and oversee the development of staff and approves performance reviews.&lt;br/&gt;&lt;br/&gt;Perform other duties as requested.&lt;br/&gt;&lt;br/&gt;&lt;br/&gt;&lt;strong&gt;REQUIRED QUALIFICATIONS&lt;br/&gt;Required Skills/Abilities and Knowledge&lt;/strong&gt;&lt;br/&gt;Ability to read, write, speak and understand English&lt;br/&gt;Advanced knowledge of company products and services&lt;br/&gt;Advanced knowledge of HFC, Advanced Video, and IP Networks&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power distribution systems&lt;br/&gt;Knowledge of Analog Transmission Line Theory&lt;br/&gt;Knowledge of Electronic theory&lt;br/&gt;Knowledge of Federal Communications Commission regulations&lt;br/&gt;Knowledge of Fiber Optic theory&lt;br/&gt;Knowledge of National Electric Code and National Electric Safety Code&lt;br/&gt;&lt;br/&gt;&lt;br/&gt;&lt;strong&gt;Required Education&lt;/strong&gt;&lt;br/&gt;Bachelor's degree in engineering or related field, or equivalent experience&lt;br/&gt;&lt;br/&gt;&lt;br/&gt;&lt;strong&gt;Required Related Work Experience and Number of Years&lt;/strong&gt;&lt;br/&gt;Engineering experience - 8+&lt;br/&gt;Project management experience - 5+&lt;br/&gt;&lt;br/&gt;&lt;br/&gt;&lt;strong&gt;PREFERRED QUALIFICATIONS&lt;br/&gt;Preferred Skills/Abilities and Knowledge&lt;/strong&gt;&lt;br/&gt;&lt;br/&gt;&lt;br/&gt;&lt;strong&gt;Preferred Education&lt;/strong&gt;&lt;br/&gt;SCTE-BCT/E certification or equivalent&lt;br/&gt;Relevant industry and vendor-specific certifications and training&lt;br/&gt;&lt;br/&gt;&lt;br/&gt;&lt;strong&gt;Preferred Related Work Experience and Number of Years&lt;/strong&gt;&lt;br/&gt;Technical management experience - 5+&lt;br/&gt;&lt;br/&gt;&lt;br/&gt;&lt;strong&gt;WORKING CONDITIONS&lt;/strong&gt;&lt;br/&gt;Office environment&lt;br/&gt;Exposure to moderate noise levels&lt;br/&gt;Travel as required&lt;br/&gt;&lt;br/&gt;&lt;br/&gt;&lt;strong&gt;PHYSICAL AND MENTAL REQUIREMENTS&lt;br/&gt;Physical Requirements&lt;/strong&gt;&lt;br/&gt;&lt;br/&gt;&lt;strong&gt;Mental Requirements&lt;/strong&gt;&lt;br/&gt;&lt;br/&gt;&lt;br/&gt;&lt;strong&gt;EOE&lt;/strong&gt;&lt;br/&gt;Charter Communications is an Equal Opportunity Employer - Minority/Female/Veteran/Disability&lt;/jobdescription&gt;</t>
  </si>
  <si>
    <t>https://sjobs.brassring.com/TGnewUI/Search/home/HomeWithPreLoad?PageType=JobDetails&amp;partnerid=25160&amp;siteid=36&amp;jobid=1959200</t>
  </si>
  <si>
    <t>66df10c6-c8fe-4e18-b9fd-2ef35fe9120d</t>
  </si>
  <si>
    <t>Executive Digital Producer - Spectrum News Maine</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 The Executive Producer of Digital Content will oversee the day-to-day content development, management and publishing across our various channels including websites, mobile apps, email newsletters and social media. This person will lead a team of energetic and nimble producers within a fast-paces newsroom and translate the day’s stories into highly-engaging, best-in-class content.&lt;/span&gt;&lt;/span&gt;&lt;/span&gt;&lt;/span&gt;&lt;/span&gt;&lt;/span&gt;&lt;br/&gt;&lt;br/&gt;&lt;span style="font-size: 11pt;"&gt;&lt;span style="line-height: normal;"&gt;&lt;span style="font-family: Calibri,sans-serif;"&gt;&lt;b&gt;&lt;u&gt;&lt;span style="font-size: 10.5pt;"&gt;&lt;span style="font-family:;" tahoma",sans-serif"=""&gt;&lt;span style="color: rgb(18, 18, 18);"&gt;MAJOR DUTIES AND RESPONSIBILITIES&lt;/span&gt;&lt;/span&gt;&lt;/span&gt;&lt;/u&gt;&lt;/b&gt;&lt;/span&gt;&lt;/span&gt;&lt;/span&gt;&lt;ul&gt;&lt;li style="margin-left: 8px;"&gt;&lt;span style="font-size: 11pt;"&gt;&lt;span style="line-height: normal;"&gt;&lt;span style="font-family: Calibri,sans-serif;"&gt;&lt;span style="font-size: 10.5pt;"&gt;&lt;span style="font-family:;" tahoma",sans-serif"=""&gt;&lt;span style="color: rgb(18, 18, 18);"&gt;Actively and consistently supports all efforts to simplify and enhance the customer experience.&lt;/span&gt;&lt;/span&gt;&lt;/span&gt;&lt;/span&gt;&lt;/span&gt;&lt;/span&gt;&lt;/li&gt;&lt;li style="margin-left: 8px;"&gt;&lt;span style="font-size: 11pt;"&gt;&lt;span style="line-height: normal;"&gt;&lt;span style="font-family: Calibri,sans-serif;"&gt;&lt;span style="font-size: 10.5pt;"&gt;&lt;span style="font-family:;" tahoma",sans-serif"=""&gt;&lt;span style="color: rgb(18, 18, 18);"&gt;Guide the creation of video, photo, graphic and live stream content amongst the digital team, and interface with the Creative Services Department to further coordinate asset creation.&lt;/span&gt;&lt;/span&gt;&lt;/span&gt;&lt;/span&gt;&lt;/span&gt;&lt;/span&gt;&lt;/li&gt;&lt;li style="margin-left: 8px;"&gt;&lt;span style="font-size: 11pt;"&gt;&lt;span style="line-height: normal;"&gt;&lt;span style="font-family: Calibri,sans-serif;"&gt;&lt;span style="font-size: 10.5pt;"&gt;&lt;span style="font-family:;" tahoma",sans-serif"=""&gt;&lt;span style="color: rgb(18, 18, 18);"&gt;Grow engagement across Spectrum Networks digital properties.&lt;/span&gt;&lt;/span&gt;&lt;/span&gt;&lt;/span&gt;&lt;/span&gt;&lt;/span&gt;&lt;/li&gt;&lt;li style="margin-left: 8px;"&gt;&lt;span style="font-size: 11pt;"&gt;&lt;span style="line-height: normal;"&gt;&lt;span style="font-family: Calibri,sans-serif;"&gt;&lt;span style="font-size: 10.5pt;"&gt;&lt;span style="font-family:;" tahoma",sans-serif"=""&gt;&lt;span style="color: rgb(18, 18, 18);"&gt;Sync with the assigned newsroom to identify news stories of the day and plan coverage that is appropriate for our various digital media platforms (website, mobile apps, newsletters, and social media).&lt;/span&gt;&lt;/span&gt;&lt;/span&gt;&lt;/span&gt;&lt;/span&gt;&lt;/span&gt;&lt;/li&gt;&lt;li style="margin-left: 8px;"&gt;&lt;span style="font-size: 11pt;"&gt;&lt;span style="line-height: normal;"&gt;&lt;span style="font-family: Calibri,sans-serif;"&gt;&lt;span style="font-size: 10.5pt;"&gt;&lt;span style="font-family:;" tahoma",sans-serif"=""&gt;&lt;span style="color: rgb(18, 18, 18);"&gt;Maintain digital content calendar containing priority events, initiatives and opportunities.&lt;/span&gt;&lt;/span&gt;&lt;/span&gt;&lt;/span&gt;&lt;/span&gt;&lt;/span&gt;&lt;/li&gt;&lt;li style="margin-left: 8px;"&gt;&lt;span style="font-size: 11pt;"&gt;&lt;span style="line-height: normal;"&gt;&lt;span style="font-family: Calibri,sans-serif;"&gt;&lt;span style="font-size: 10.5pt;"&gt;&lt;span style="font-family:;" tahoma",sans-serif"=""&gt;&lt;span style="color: rgb(18, 18, 18);"&gt;Build support plans for major organizational priorities or initiatives.&lt;/span&gt;&lt;/span&gt;&lt;/span&gt;&lt;/span&gt;&lt;/span&gt;&lt;/span&gt;&lt;/li&gt;&lt;li style="margin-left: 8px;"&gt;&lt;span style="font-size: 11pt;"&gt;&lt;span style="line-height: normal;"&gt;&lt;span style="font-family: Calibri,sans-serif;"&gt;&lt;span style="font-size: 10.5pt;"&gt;&lt;span style="font-family:;" tahoma",sans-serif"=""&gt;&lt;span style="color: rgb(18, 18, 18);"&gt;Aid the digital team in content production during producer shifts, breaking or emergency situations and during times where coverage may be limited.&lt;/span&gt;&lt;/span&gt;&lt;/span&gt;&lt;/span&gt;&lt;/span&gt;&lt;/span&gt;&lt;/li&gt;&lt;li style="margin-left: 8px;"&gt;&lt;span style="font-size: 11pt;"&gt;&lt;span style="line-height: normal;"&gt;&lt;span style="font-family: Calibri,sans-serif;"&gt;&lt;span style="font-size: 10.5pt;"&gt;&lt;span style="font-family:;" tahoma",sans-serif"=""&gt;&lt;span style="color: rgb(18, 18, 18);"&gt;Provide content edits and accountability on spelling/grammar.&lt;/span&gt;&lt;/span&gt;&lt;/span&gt;&lt;/span&gt;&lt;/span&gt;&lt;/span&gt;&lt;/li&gt;&lt;li style="margin-left: 8px;"&gt;&lt;span style="font-size: 11pt;"&gt;&lt;span style="line-height: normal;"&gt;&lt;span style="font-family: Calibri,sans-serif;"&gt;&lt;span style="font-size: 10.5pt;"&gt;&lt;span style="font-family:;" tahoma",sans-serif"=""&gt;&lt;span style="color: rgb(18, 18, 18);"&gt;Study performance data to make strategic decisions on content development.&lt;/span&gt;&lt;/span&gt;&lt;/span&gt;&lt;/span&gt;&lt;/span&gt;&lt;/span&gt;&lt;/li&gt;&lt;li style="margin-left: 8px;"&gt;&lt;span style="font-size: 11pt;"&gt;&lt;span style="line-height: normal;"&gt;&lt;span style="font-family: Calibri,sans-serif;"&gt;&lt;span style="font-size: 10.5pt;"&gt;&lt;span style="font-family:;" tahoma",sans-serif"=""&gt;&lt;span style="color: rgb(18, 18, 18);"&gt;Apply SEO practices to improve overall content discovery and visibility.&lt;/span&gt;&lt;/span&gt;&lt;/span&gt;&lt;/span&gt;&lt;/span&gt;&lt;/span&gt;&lt;/li&gt;&lt;li style="margin-left: 8px;"&gt;&lt;span style="font-size: 11pt;"&gt;&lt;span style="line-height: normal;"&gt;&lt;span style="font-family: Calibri,sans-serif;"&gt;&lt;span style="font-size: 10.5pt;"&gt;&lt;span style="font-family:;" tahoma",sans-serif"=""&gt;&lt;span style="color: rgb(18, 18, 18);"&gt;Operate a suite of software that includes the Dalet newsroom management system, web content management system, and computer-based video encoding and image capture applications.&lt;/span&gt;&lt;/span&gt;&lt;/span&gt;&lt;/span&gt;&lt;/span&gt;&lt;/span&gt;&lt;/li&gt;&lt;li style="margin-left: 8px;"&gt;&lt;span style="font-size: 11pt;"&gt;&lt;span style="line-height: normal;"&gt;&lt;span style="font-family: Calibri,sans-serif;"&gt;&lt;span style="font-size: 10.5pt;"&gt;&lt;span style="font-family:;" tahoma",sans-serif"=""&gt;&lt;span style="color: rgb(18, 18, 18);"&gt;Troubleshoot web and online publishing tools and refine workflow processes as needed.&lt;/span&gt;&lt;/span&gt;&lt;/span&gt;&lt;/span&gt;&lt;/span&gt;&lt;/span&gt;&lt;/li&gt;&lt;li style="margin-left: 8px;"&gt;&lt;span style="font-size: 11pt;"&gt;&lt;span style="line-height: normal;"&gt;&lt;span style="font-family: Calibri,sans-serif;"&gt;&lt;span style="font-size: 10.5pt;"&gt;&lt;span style="font-family:;" tahoma",sans-serif"=""&gt;&lt;span style="color: rgb(18, 18, 18);"&gt;Manages a team of digital producers, handles shift scheduling and approves paid time off when applicable.&lt;/span&gt;&lt;/span&gt;&lt;/span&gt;&lt;/span&gt;&lt;/span&gt;&lt;/span&gt;&lt;/li&gt;&lt;li style="margin-left: 8px;"&gt;&lt;span style="font-size: 11pt;"&gt;&lt;span style="line-height: normal;"&gt;&lt;span style="font-family: Calibri,sans-serif;"&gt;&lt;span style="font-size: 10.5pt;"&gt;&lt;span style="font-family:;" tahoma",sans-serif"=""&gt;&lt;span style="color: rgb(18, 18, 18);"&gt;Coach digital and news teams to “think digitally” when crafting content on a daily basis.&lt;/span&gt;&lt;/span&gt;&lt;/span&gt;&lt;/span&gt;&lt;/span&gt;&lt;/span&gt;&lt;/li&gt;&lt;li style="margin-left: 8px;"&gt;&lt;span style="font-size: 11pt;"&gt;&lt;span style="line-height: normal;"&gt;&lt;span style="font-family: Calibri,sans-serif;"&gt;&lt;span style="font-size: 10.5pt;"&gt;&lt;span style="font-family:;" tahoma",sans-serif"=""&gt;&lt;span style="color: rgb(18, 18, 18);"&gt;Maintain a positive and collaborative working atmosphere for direct reports and partner groups&lt;/span&gt;&lt;/span&gt;&lt;/span&gt;&lt;/span&gt;&lt;/span&gt;&lt;/span&gt;&lt;/li&gt;&lt;li style="margin-left: 8px;"&gt;&lt;span style="font-size: 11pt;"&gt;&lt;span style="line-height: normal;"&gt;&lt;span style="font-family: Calibri,sans-serif;"&gt;&lt;span style="font-size: 10.5pt;"&gt;&lt;span style="font-family:;" tahoma",sans-serif"=""&gt;&lt;span style="color: rgb(18, 18, 18);"&gt;Display strong organizational skills.&lt;/span&gt;&lt;/span&gt;&lt;/span&gt;&lt;/span&gt;&lt;/span&gt;&lt;/span&gt;&lt;/li&gt;&lt;li style="margin-left: 8px;"&gt;&lt;span style="font-size: 11pt;"&gt;&lt;span style="line-height: normal;"&gt;&lt;span style="font-family: Calibri,sans-serif;"&gt;&lt;span style="font-size: 10.5pt;"&gt;&lt;span style="font-family:;" tahoma",sans-serif"=""&gt;&lt;span style="color: rgb(18, 18, 18);"&gt;Lead weekly department status meetings to discuss progress on current initiatives, kick off future priority projects and discuss executional issues the digital team may be experiencing.&lt;/span&gt;&lt;/span&gt;&lt;/span&gt;&lt;/span&gt;&lt;/span&gt;&lt;/span&gt;&lt;/li&gt;&lt;li style="margin-left: 8px;"&gt;&lt;span style="font-size: 11pt;"&gt;&lt;span style="line-height: normal;"&gt;&lt;span style="font-family: Calibri,sans-serif;"&gt;&lt;span style="font-size: 10.5pt;"&gt;&lt;span style="font-family:;" tahoma",sans-serif"=""&gt;&lt;span style="color: rgb(18, 18, 18);"&gt;Work collaboratively with other Spectrum Networks’ digital teams.&lt;/span&gt;&lt;/span&gt;&lt;/span&gt;&lt;/span&gt;&lt;/span&gt;&lt;/span&gt;&lt;/li&gt;&lt;li style="margin-left: 8px;"&gt;&lt;span style="font-size: 11pt;"&gt;&lt;span style="line-height: normal;"&gt;&lt;span style="font-family: Calibri,sans-serif;"&gt;&lt;span style="font-size: 10.5pt;"&gt;&lt;span style="font-family:;" tahoma",sans-serif"=""&gt;&lt;span style="color: rgb(18, 18, 18);"&gt;Interface with organization leadership to establish goals and drive digital strategy forward.&lt;/span&gt;&lt;/span&gt;&lt;/span&gt;&lt;/span&gt;&lt;/span&gt;&lt;/span&gt;&lt;/li&gt;&lt;li style="margin-left: 8px;"&gt;&lt;span style="font-size: 11pt;"&gt;&lt;span style="line-height: normal;"&gt;&lt;span style="font-family: Calibri,sans-serif;"&gt;&lt;span style="font-size: 10.5pt;"&gt;&lt;span style="font-family:;" tahoma",sans-serif"=""&gt;&lt;span style="color: rgb(18, 18, 18);"&gt;Perform other duties as assigned.&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font-family:;" tahoma",sans-serif"=""&gt;&lt;span style="color: rgb(18, 18, 18);"&gt;Ability to read, write, speak and understand English&lt;/span&gt;&lt;/span&gt;&lt;/span&gt;&lt;/span&gt;&lt;/span&gt;&lt;/span&gt;&lt;/li&gt;&lt;li style="margin-left: 8px;"&gt;&lt;span style="font-size: 11pt;"&gt;&lt;span style="line-height: normal;"&gt;&lt;span style="font-family: Calibri,sans-serif;"&gt;&lt;span style="font-size: 10.5pt;"&gt;&lt;span style="font-family:;" tahoma",sans-serif"=""&gt;&lt;span style="color: rgb(18, 18, 18);"&gt;Familiarity with the AP print writing style&lt;/span&gt;&lt;/span&gt;&lt;/span&gt;&lt;/span&gt;&lt;/span&gt;&lt;/span&gt;&lt;/li&gt;&lt;li style="margin-left: 8px;"&gt;&lt;span style="font-size: 11pt;"&gt;&lt;span style="line-height: normal;"&gt;&lt;span style="font-family: Calibri,sans-serif;"&gt;&lt;span style="font-size: 10.5pt;"&gt;&lt;span style="font-family:;" tahoma",sans-serif"=""&gt;&lt;span style="color: rgb(18, 18, 18);"&gt;Website/CMS platform management experience&lt;/span&gt;&lt;/span&gt;&lt;/span&gt;&lt;/span&gt;&lt;/span&gt;&lt;/span&gt;&lt;/li&gt;&lt;li style="margin-left: 8px;"&gt;&lt;span style="font-size: 11pt;"&gt;&lt;span style="line-height: normal;"&gt;&lt;span style="font-family: Calibri,sans-serif;"&gt;&lt;span style="font-size: 10.5pt;"&gt;&lt;span style="font-family:;" tahoma",sans-serif"=""&gt;&lt;span style="color: rgb(18, 18, 18);"&gt;Knowledge of HTML, CSS, FTP and other web scripting practices&lt;/span&gt;&lt;/span&gt;&lt;/span&gt;&lt;/span&gt;&lt;/span&gt;&lt;/span&gt;&lt;/li&gt;&lt;li style="margin-left: 8px;"&gt;&lt;span style="font-size: 11pt;"&gt;&lt;span style="line-height: normal;"&gt;&lt;span style="font-family: Calibri,sans-serif;"&gt;&lt;span style="font-size: 10.5pt;"&gt;&lt;span style="font-family:;" tahoma",sans-serif"=""&gt;&lt;span style="color: rgb(18, 18, 18);"&gt;Adobe Creative Suite and/or digital content software experience&lt;/span&gt;&lt;/span&gt;&lt;/span&gt;&lt;/span&gt;&lt;/span&gt;&lt;/span&gt;&lt;/li&gt;&lt;li style="margin-left: 8px;"&gt;&lt;span style="font-size: 11pt;"&gt;&lt;span style="line-height: normal;"&gt;&lt;span style="font-family: Calibri,sans-serif;"&gt;&lt;span style="font-size: 10.5pt;"&gt;&lt;span style="font-family:;" tahoma",sans-serif"=""&gt;&lt;span style="color: rgb(18, 18, 18);"&gt;Working knowledge of video production and post production techniques and software&lt;/span&gt;&lt;/span&gt;&lt;/span&gt;&lt;/span&gt;&lt;/span&gt;&lt;/span&gt;&lt;/li&gt;&lt;li style="margin-left: 8px;"&gt;&lt;span style="font-size: 11pt;"&gt;&lt;span style="line-height: normal;"&gt;&lt;span style="font-family: Calibri,sans-serif;"&gt;&lt;span style="font-size: 10.5pt;"&gt;&lt;span style="font-family:;" tahoma",sans-serif"=""&gt;&lt;span style="color: rgb(18, 18, 18);"&gt;Familiarity with live stream products and software&lt;/span&gt;&lt;/span&gt;&lt;/span&gt;&lt;/span&gt;&lt;/span&gt;&lt;/span&gt;&lt;/li&gt;&lt;li style="margin-left: 8px;"&gt;&lt;span style="font-size: 11pt;"&gt;&lt;span style="line-height: normal;"&gt;&lt;span style="font-family: Calibri,sans-serif;"&gt;&lt;span style="font-size: 10.5pt;"&gt;&lt;span style="font-family:;" tahoma",sans-serif"=""&gt;&lt;span style="color: rgb(18, 18, 18);"&gt;Active social media user/familiarity with various social platform details&lt;/span&gt;&lt;/span&gt;&lt;/span&gt;&lt;/span&gt;&lt;/span&gt;&lt;/span&gt;&lt;/li&gt;&lt;li style="margin-left: 8px;"&gt;&lt;span style="font-size: 11pt;"&gt;&lt;span style="line-height: normal;"&gt;&lt;span style="font-family: Calibri,sans-serif;"&gt;&lt;span style="font-size: 10.5pt;"&gt;&lt;span style="font-family:;" tahoma",sans-serif"=""&gt;&lt;span style="color: rgb(18, 18, 18);"&gt;Working knowledge of digital paid media practices (web, search, and social)&lt;/span&gt;&lt;/span&gt;&lt;/span&gt;&lt;/span&gt;&lt;/span&gt;&lt;/span&gt;&lt;/li&gt;&lt;li style="margin-left: 8px;"&gt;&lt;span style="font-size: 11pt;"&gt;&lt;span style="line-height: normal;"&gt;&lt;span style="font-family: Calibri,sans-serif;"&gt;&lt;span style="font-size: 10.5pt;"&gt;&lt;span style="font-family:;" tahoma",sans-serif"=""&gt;&lt;span style="color: rgb(18, 18, 18);"&gt;A high level of attention to detail, particularly with spelling and grammar&lt;/span&gt;&lt;/span&gt;&lt;/span&gt;&lt;/span&gt;&lt;/span&gt;&lt;/span&gt;&lt;/li&gt;&lt;li style="margin-left: 8px;"&gt;&lt;span style="font-size: 11pt;"&gt;&lt;span style="line-height: normal;"&gt;&lt;span style="font-family: Calibri,sans-serif;"&gt;&lt;span style="font-size: 10.5pt;"&gt;&lt;span style="font-family:;" tahoma",sans-serif"=""&gt;&lt;span style="color: rgb(18, 18, 18);"&gt;Ability to work under time pressure deadlines&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font-family:;" tahoma",sans-serif"=""&gt;&lt;span style="color: rgb(18, 18, 18);"&gt;Bachelor’s degree in Journalism, Communications or related field preferred or equivalent work experience&lt;/span&gt;&lt;/span&gt;&lt;/span&gt;&lt;/span&gt;&lt;/span&gt;&lt;/span&gt;&lt;/li&gt;&lt;li style="margin-left: 8px;"&gt;&lt;span style="font-size: 11pt;"&gt;&lt;span style="line-height: normal;"&gt;&lt;span style="font-family: Calibri,sans-serif;"&gt;&lt;span style="font-size: 10.5pt;"&gt;&lt;span style="font-family:;" tahoma",sans-serif"=""&gt;&lt;span style="color: rgb(18, 18, 18);"&gt;5+years of producing news, sports, and/or lifestyles &amp;amp;amp; entertainment digital content &lt;/span&gt;&lt;/span&gt;&lt;/span&gt;&lt;/span&gt;&lt;/span&gt;&lt;/span&gt;&lt;/li&gt;&lt;li style="margin-left: 8px;"&gt;&lt;span style="font-size: 11pt;"&gt;&lt;span style="line-height: normal;"&gt;&lt;span style="font-family: Calibri,sans-serif;"&gt;&lt;span style="font-size: 10.5pt;"&gt;&lt;span style="font-family:;" tahoma",sans-serif"=""&gt;&lt;span style="color: rgb(18, 18, 18);"&gt;2+ years of Management experience &lt;/span&gt;&lt;/span&gt;&lt;/span&gt;&lt;/span&gt;&lt;/span&gt;&lt;/span&gt;&lt;/li&gt;&lt;/ul&gt;&lt;span style="font-size: 11pt;"&gt;&lt;span style="line-height: normal;"&gt;&lt;span style="font-family: Calibri,sans-serif;"&gt;&lt;span style="font-size: 10.5pt;"&gt;&lt;span style="font-family:;" tahoma",sans-serif"=""&gt;&lt;span style="color: rgb(18, 18, 18);"&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9204</t>
  </si>
  <si>
    <t>2a1343be-b361-4f78-8bbf-5e04c455f99f</t>
  </si>
  <si>
    <t>https://sjobs.brassring.com/TGnewUI/Search/home/HomeWithPreLoad?PageType=JobDetails&amp;partnerid=25160&amp;siteid=36&amp;jobid=1959205</t>
  </si>
  <si>
    <t>7e7e9ebc-c99b-41c6-abec-94ff1dd829bd</t>
  </si>
  <si>
    <t>https://sjobs.brassring.com/TGnewUI/Search/home/HomeWithPreLoad?PageType=JobDetails&amp;partnerid=25160&amp;siteid=36&amp;jobid=1959208</t>
  </si>
  <si>
    <t>f3e34fd2-c05c-47cc-b9a8-3e7b8491f1aa</t>
  </si>
  <si>
    <t>&lt;jobdescription&gt;&lt;span style="font-size: 18px;"&gt;&lt;span style="font-family: Arial,Helvetica,sans-serif;"&gt;&lt;font color="#000000"&gt;&lt;strong&gt;SCHEDULE&lt;/strong&gt;&lt;/font&gt;&lt;/span&gt;&lt;/span&gt;&lt;ul&gt;&lt;li&gt;&lt;span style="font-size: 18px;"&gt;&lt;span style="font-family: Arial,Helvetica,sans-serif;"&gt;&lt;font color="#000000"&gt;Sunday, 10am-7pm &amp;amp;amp; Monday-Thursday, 12noon-9pm (1 hr. lunches)&lt;/font&gt;&lt;/span&gt;&lt;/span&gt;&lt;/li&gt;&lt;li&gt;&lt;span style="font-size: 18px;"&gt;&lt;span style="font-family: Arial,Helvetica,sans-serif;"&gt;&lt;font color="#000000"&gt;Tuesday-Friday, 12noon-9pm &amp;amp;amp; Saturday, 10am-7pm (1 hr. lunches)&lt;/font&gt;&lt;/span&gt;&lt;/span&gt;&lt;/li&gt;&lt;/ul&gt;&lt;span style="font-size: 18px;"&gt;&lt;span style="font-family: Arial,Helvetica,sans-serif;"&gt;&lt;font color="#000000"&gt;*12noon-9pm shifts receive a $1.25/hr. shift differential!&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211</t>
  </si>
  <si>
    <t>e8e999e1-3b91-47b4-a55e-d280740cbafe</t>
  </si>
  <si>
    <t>&lt;jobdescription&gt;&lt;span style="font-size: 18px;"&gt;&lt;span style="font-family: Arial,Helvetica,sans-serif;"&gt;&lt;font color="#000000"&gt;&lt;strong&gt;SCHEDULE&lt;/strong&gt;&lt;/font&gt;&lt;/span&gt;&lt;/span&gt;&lt;ul&gt;&lt;li&gt;&lt;span style="font-size: 18px;"&gt;&lt;span style="font-family: Arial,Helvetica,sans-serif;"&gt;&lt;font color="#000000"&gt;Sunday, 10am-7pm &amp;amp;amp; Monday-Thursday, 12noon-9pm (1 hr. lunches)&lt;/font&gt;&lt;/span&gt;&lt;/span&gt;&lt;/li&gt;&lt;li&gt;&lt;span style="font-size: 18px;"&gt;&lt;span style="font-family: Arial,Helvetica,sans-serif;"&gt;&lt;font color="#000000"&gt;Tuesday-Friday, 12noon-9pm &amp;amp;amp; Saturday, 10am-7pm (1 hr. lunches)&lt;/font&gt;&lt;/span&gt;&lt;/span&gt;&lt;/li&gt;&lt;/ul&gt;&lt;span style="font-size: 18px;"&gt;&lt;span style="font-family: Arial,Helvetica,sans-serif;"&gt;&lt;font color="#000000"&gt;*12noon-9pm shifts receive a $1.25/hr. shift differential!&lt;/font&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213</t>
  </si>
  <si>
    <t>7166cd95-a8c9-40d8-b8bd-f9b2a4d2b7e1</t>
  </si>
  <si>
    <t>https://sjobs.brassring.com/TGnewUI/Search/home/HomeWithPreLoad?PageType=JobDetails&amp;partnerid=25160&amp;siteid=36&amp;jobid=1959214</t>
  </si>
  <si>
    <t>c2f4d884-40f4-4efd-a1d7-36338fa6869a</t>
  </si>
  <si>
    <t>&lt;jobdescription&gt;JOB SUMMARY&lt;br/&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br/&gt;MAJOR DUTIES AND RESPONSIBILITIES&lt;br/&gt;Actively and consistently support all efforts to simplify and enhance the customer experience. Supervise a team of Maintenance Technicians to meet customer expectations, technical quality and safety standards, and employee productivity; may supervise contractors as business needs dictate Actively support all efforts to optimize network performance and reliability to ensure continuous customer satisfaction Ensure responsiveness and first time resolution of line problem escalation work orders, while adhering to company quality and safety standards Regularly observe and mentor employees regarding safety, quality, productivity and individual growth Coordinate and reinforce employee training to ensure current Technical Quality Assurance (TQA) standards are met, and ensure employees are prepared as new technologies/tools are deployed Perform practical field evaluations to verify technical competencies and safe practices; provide necessary feedback Ensure staff has and maintains necessary company-issued tools and equipment Monitor current procedures and tests performed to ensure compliance with FCC standards Plan, implement and successfully complete small projects including: annual FCC testing, plant relocation projects, preventative maintenance programs, emergency restoration, etc.&lt;br/&gt;Facilitate cross-functional communications and cooperation with Headend Inside Plant Operations, Construction, ROC and other internal departments as needed Effectively interface with third party vendors Operate Company vehicle in a safe and responsible manner Adhere to industry specific local, state, and federal regulations, as applicable Instill knowledge of all company products and services Maintain records and documents in accordance with company policies and procedures Establish positive employee relations through effective communication and ongoing support Know, understand and follow company policy Perform other duties as requested by manager&lt;br/&gt;REQUIRED QUALIFICATIONS&lt;br/&gt;Required Skills/Abilities and Knowledge&lt;br/&gt;Ability to read, write, speak and understand English Basic knowledge using software tools to support the current operations Knowledge in basic network devices and network appliances Advanced knowledge of HFC Distribution Network Moderate knowledge of IP Networks Moderate knowledge of Headend operation and Customer Premise Network Basic knowledge of Company products and services Ability to drive Company vehicle in a safe and responsible manner Ability to travel (including during inclement weather) to and from assigned territories and company facilities Ability to work outside for extended periods in any season and/or during inclement weather Ability to operate appropriate computer or test equipment associated with position (e.g. RF and Optical test equipment) Valid driver's license with satisfactory driving record within Company required standards&lt;br/&gt;Required Education&lt;br/&gt;Associate’s degree in electronics or related field, or equivalent work experience Industry and vendor specific certifications and training (NCTI, SCTE, BCT/E)&lt;br/&gt;Required Related Work Experience and Number of Years&lt;br/&gt;Construction and/or maintenance of optical and coax distribution networks or equivalent work experience - 4+ Supervisory experience in a technical environment or equivalent work experience preferred - 1+&lt;br/&gt;PREFERRED QUALIFICATIONS&lt;br/&gt;Preferred Skills/Abilities and Knowledge&lt;br/&gt;Demonstrated leadership qualities&lt;br/&gt;Preferred Education&lt;br/&gt;Preferred Related Work Experience and Number of Years&lt;br/&gt;Supervisory or leadership experience - 1+&lt;br/&gt;WORKING CONDITIONS&lt;br/&gt;Work indoors in confined space, poorly ventilated areas such as attics during extreme heat or cold Exposure to dust, dirt, noise, insects, rodents, pets, and cleaning solutions Work in commercial or factory type environments Work outdoors in all kinds of weather and at all times of the day or night Work performed near power lines and electricity Work and travel in inclement weather Some work may be performed in an office environment Work performed at various heights above ground on telephone/power poles Some out of town and overnight travel as the business needs dictate Occasionally required to work overtime as the business needs dictate Ability to work weekends as the business needs dictate&lt;br/&gt;PHYSICAL AND MENTAL REQUIREMENTS&lt;br/&gt;Physical Requirements&lt;br/&gt;Ability to use all types of manual and powered hand held tools, such as drills, hammers, wrenches, screwdrivers Ability to accurately take measurements and apply to position tasks Ability to safely use weight-bearing equipment within the maximum weight limitations of that&lt;br/&gt;equipment (such as aerial lift, safety harness, gaffs and ladders) Ability to carry, climb and operate extension ladder (approx. 32 feet high and 90 pounds) Ability to perform job from high places (i.e. poles and roofs) Ability to differentiate between different sizes and colors of wires Ability to work with small components and wires to make cable connections Ability to make cable connections in tight spaces by bending, reaching, twisting Ability to walk over all types of terrain in all kinds of weather while carrying tools and equipment, including ladders, safety equipment and tool belts Ability to work while standing 50-70% of the time Ability to use handheld communication devices and applications&lt;br/&gt;Mental Requirements&lt;br/&gt;Ability to communicate effectively with employees, customers, and suppliers, in person, on the phone, and by written communications in a clear, straight-forward, and professional manner Ability to handle multiple projects and tasks Ability to supervise, mentor and motivate others Ability to complete documentation accurately Ability to maintain confidentiality Ability to prioritize and organize effectively Ability to use personal computer and software applications including Microsoft Office&lt;br/&gt;EOE&lt;br/&gt;Charter Communications is an Equal Opportunity Employer - Minority/Female/Veteran/Disability&lt;br/&gt;&lt;br/&gt;&lt;/jobdescription&gt;</t>
  </si>
  <si>
    <t>https://sjobs.brassring.com/TGnewUI/Search/home/HomeWithPreLoad?PageType=JobDetails&amp;partnerid=25160&amp;siteid=36&amp;jobid=1959216</t>
  </si>
  <si>
    <t>dd8ae039-8d1d-4885-a18d-d7ed5be994df</t>
  </si>
  <si>
    <t>&lt;jobdescription&gt;&lt;span style="font-size: 18px;"&gt;&lt;span style="font-family: Arial,Helvetica,sans-serif;"&gt;&lt;font color="#000000"&gt;&lt;strong&gt;SCHEDULE&lt;/strong&gt;&lt;/font&gt;&lt;/span&gt;&lt;/span&gt;&lt;ul&gt;&lt;li&gt;&lt;span style="font-size: 18px;"&gt;&lt;span style="font-family: Arial,Helvetica,sans-serif;"&gt;&lt;font color="#000000"&gt;Sunday, 10am-7pm &amp;amp;amp; Monday-Thursday, 12noon-9pm (1 hr. lunches)&lt;/font&gt;&lt;/span&gt;&lt;/span&gt;&lt;/li&gt;&lt;li&gt;&lt;span style="font-size: 18px;"&gt;&lt;span style="font-family: Arial,Helvetica,sans-serif;"&gt;&lt;font color="#000000"&gt;Tuesday-Friday, 12noon-9pm &amp;amp;amp; Saturday, 10am-7p (1 hr. lunches)&lt;/font&gt;&lt;/span&gt;&lt;/span&gt;&lt;/li&gt;&lt;/ul&gt;&lt;span style="font-size: 18px;"&gt;&lt;span style="font-family: Arial,Helvetica,sans-serif;"&gt;&lt;font color="#000000"&gt;*12noon-9pm shifts receive a $1.25/hr. shift differential!&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223</t>
  </si>
  <si>
    <t>e56eba74-e73f-47a9-9266-f1864106e9a0</t>
  </si>
  <si>
    <t>https://sjobs.brassring.com/TGnewUI/Search/home/HomeWithPreLoad?PageType=JobDetails&amp;partnerid=25160&amp;siteid=36&amp;jobid=1959225</t>
  </si>
  <si>
    <t>759a639b-cd28-4617-9f6a-a8502abb45d5</t>
  </si>
  <si>
    <t>https://sjobs.brassring.com/TGnewUI/Search/home/HomeWithPreLoad?PageType=JobDetails&amp;partnerid=25160&amp;siteid=36&amp;jobid=1959257</t>
  </si>
  <si>
    <t>d66d6a77-aa55-415d-97bd-12226bd07035</t>
  </si>
  <si>
    <t>Dir, Store Sales</t>
  </si>
  <si>
    <t>&lt;jobdescription&gt;&lt;span style="font-size:14px;"&gt;&lt;span style="font-family:Tahoma,Geneva,sans-serif;"&gt;&lt;span style="line-height:115%"&gt;&lt;b&gt;JOB SUMMARY&lt;/b&gt;&lt;/span&gt;&lt;br/&gt;&lt;span style="line-height:normal"&gt;This position will support the Spectrum Store field organization for their assigned region in the development and implementation of sales programs to support channel sales objectives for optimum market penetration at rates consistent with short and long term business goals.  Responsible for the communication, oversight and execution of effective sales strategies and tactics to grow Charter’s customer base.  Position will develop and partner with field sales leaders on execution of programs designed to prepare and sustain new and existing employees to achieve sales goals and activity metrics. &lt;/span&gt;&lt;br/&gt;&lt;br/&gt;&lt;br/&gt;&lt;span style="line-height:normal"&gt;&lt;b&gt;MAJOR DUTIES AND RESPONSIBILITIES&lt;/b&gt;&lt;/span&gt;&lt;br/&gt;&lt;span style="line-height:normal"&gt;&lt;i&gt;Actively and consistently support all efforts to simplify and enhance the client experience.&lt;/i&gt;&lt;/span&gt;&lt;br/&gt;&lt;br/&gt;&lt;span style="line-height:normal"&gt;Execute sales programs and tactics designed to meet or exceed customer growth and revenue projections.  Communicate overall plan strategy and requirements to field sales leaders, including monitoring and evaluating results.  Provide training to field sales leaders as needed.&lt;/span&gt;&lt;br/&gt;&lt;br/&gt;&lt;span style="line-height:normal"&gt;Responsible for creating a uniform employee onboarding and sales fostering program in partnership with regional sales leadership, including defining training needs, evaluating metrics and implementing plans.  Incorporate best practices and define employee development milestones.  Due to the changing needs of the business, this role will also be responsible for consistently and proactively evaluating and updating the programs as needs require. &lt;/span&gt;&lt;br/&gt;&lt;br/&gt;Work with internal partners to develop incremental requirements to increase employee engagement and sales performance.  Identify triggers and solutions to decrease new employee attrition.&lt;br/&gt;&lt;br/&gt;Partner with Division sales leadership in identifying the management skills required to sustain sales programs as defined by employee sales success and reduced attrition.  Understand current skill level of employees and assesses the skills required to meet future business goals.&lt;br/&gt;&lt;br/&gt;In partnership with Corporate and Division senior leadership, determine delivery, communication, and assessment plans for sales programs created and any training/management tool and concept deployment needs.  Manage project plans, timelines and deliverables to meet needs of the designated audience. &lt;br/&gt;&lt;br/&gt;Provide input to the Corporate Sales Operations Training Team and Regional sales leaders on employee learning strategies and assists in the execution of the learning and performance strategy roadmap. Participate in training sales leader events as needed.  Contribute to training process improvements as needed.&lt;br/&gt;&lt;br/&gt;Establish high-level as well as tactical relationships with key internal/external stakeholders, including marketing and product teams.  Partner with cross-functional teams towards the launch/promotion of new solutions designed to resolve complex sales challenges, increase efficiency, improve productivity and reduce business risk.&lt;br/&gt;&lt;br/&gt;Spend significant time in market visiting sales locations, shadowing employees and attending regional and employee sales meetings.&lt;br/&gt;&lt;br/&gt;Understand existing and proposed business processes, policies and procedures and plans solutions that are strategically aligned and benefit the Spectrum Stores organization.&lt;br/&gt;&lt;br/&gt;Proactive and ongoing collaboration and coordination with Field and Corporate Leadership teams on other projects and programs as needed.&lt;br/&gt;&lt;br/&gt;&lt;br/&gt;&lt;span style="line-height:115%"&gt;&lt;b&gt;REQUIRED QUALIFICATIONS&lt;/b&gt;&lt;/span&gt;&lt;br/&gt;&lt;span style="line-height:normal"&gt;&lt;b&gt;Skills/Abilities and Knowledge &lt;/b&gt;&lt;/span&gt;&lt;br/&gt;&lt;span style="line-height:normal"&gt;Ability to read, write, speak and understand English&lt;/span&gt;&lt;br/&gt;Excellent interpersonal, leadership, presentation and collaborative/consensus building skills to work effectively with teams throughout the organization&lt;br/&gt;Ability to motivate others and deliver an excellent customer experience&lt;br/&gt;Ability to prioritize, organize and manage multiple projects and tasks&lt;br/&gt;Strong listening, problem solving and out-of-the box thinking skills&lt;br/&gt;Possess a business understanding and working knowledge of the mobile/communications industry, systems and networks, as well as current and emerging technologies and standards&lt;br/&gt;Demonstrated ability to leverage tools and technology to design, deploy and determine the effectiveness of sales programs&lt;br/&gt;Ability to recommend materials that address various learning modalities to ensure maximum delivery effectiveness, including but not limited to: PowerPoint presentations for individual or small group instruction, self-study, blended learning, role play exercises, web-based learning, Quick Reference Guides, huddles&lt;br/&gt;Understanding of mobile sales methodologies, best practices and their application in a variety of sales environments including sales process and the life of a mobile sales employee and key performance indicators&lt;br/&gt;Strong knowledge of latest computer, software applications and mobile technology&lt;br/&gt;&lt;br/&gt;&lt;span style="line-height:normal"&gt;&lt;b&gt;Education&lt;/b&gt;&lt;/span&gt;&lt;br/&gt;BS/BA degree in related discipline strongly desired (i.e. Marketing, Business, or related field) or equivalent experience&lt;br/&gt;&lt;br/&gt;&lt;span style="line-height:normal"&gt;&lt;b&gt;Related Work Experience                                                                   Number of Years&lt;/b&gt;&lt;/span&gt;&lt;br/&gt;&lt;span style="line-height:normal"&gt;Sales leadership experience                                                            10+&lt;/span&gt;&lt;br/&gt;&lt;span style="line-height:normal"&gt;Mobile Industry experience                                                               7+&lt;/span&gt;&lt;br/&gt;&lt;span style="line-height:normal"&gt;Experience in development of sales training content                               5+&lt;/span&gt;&lt;br/&gt;&lt;br/&gt;&lt;br/&gt;&lt;span style="line-height:normal"&gt;&lt;b&gt;WORKING CONDITIONS&lt;/b&gt;&lt;/span&gt;&lt;br/&gt;&lt;span style="line-height:normal"&gt;Office environment&lt;/span&gt;&lt;br/&gt;&lt;span style="line-height:normal"&gt;Travel up to 80% &lt;/span&gt;&lt;br/&gt;&lt;span style="line-height:115%"&gt;&lt;span style="color:red"&gt;Valid driver’s license, satisfactory driving record with company required standards&lt;/span&gt;&lt;/span&gt;&lt;/span&gt;&lt;/span&gt;&lt;/jobdescription&gt;</t>
  </si>
  <si>
    <t>https://sjobs.brassring.com/TGnewUI/Search/home/HomeWithPreLoad?PageType=JobDetails&amp;partnerid=25160&amp;siteid=36&amp;jobid=1959260</t>
  </si>
  <si>
    <t>4be37820-00bb-42aa-aede-f9c67c8b1e57</t>
  </si>
  <si>
    <t>&lt;jobdescription&gt;&lt;div style="text-align: cente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1pt"&gt;&lt;span style="background:white"&gt;&lt;span style="line-height:normal"&gt;&lt;span style="font-family:Calibri,sans-serif"&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9261</t>
  </si>
  <si>
    <t>930c1a0b-8569-4996-bed0-c399fab988c1</t>
  </si>
  <si>
    <t>&lt;jobdescription&gt;&lt;span style="font-size:14px;"&gt;&lt;span style="font-family:Tahoma,Geneva,sans-serif;"&gt;&lt;span style="line-height:normal"&gt;&lt;b&gt;JOB SUMMARY&lt;/b&gt;&lt;/span&gt;&lt;br/&gt;&lt;span style="line-height:normal"&gt;The &lt;b&gt;Account Executive III, Retail Partnerships &lt;/b&gt;role acts as liaison between Spectrum and our retail partners. The Account Executive III will provide oversight and support to protect/grow revenues by proactively managing the day-to-day relationship with assigned 6-10 partner accounts to maximize sales opportunities. The Account Executive III is responsible for business development for new business; meanwhile, managing the implementation, compliance, policies and procedures as it relates to new and existing accounts.&lt;/span&gt;&lt;br/&gt;&lt;br/&gt;&lt;span style="line-height:normal"&gt;&lt;b&gt;MAJOR DUTIES AND RESPONSIBILITIES&lt;/b&gt;&lt;/span&gt;&lt;br/&gt;&lt;span style="line-height:normal"&gt;&lt;b&gt;&lt;u&gt;Account Management &amp;amp;amp; Partnership:&lt;/u&gt;&lt;/b&gt;&lt;/span&gt;&lt;br/&gt;&lt;span style="line-height:normal"&gt;Responsible for the strategy execution, operations and support of assigned Spectrum Authorized Partners.&lt;/span&gt;&lt;br/&gt;&lt;br/&gt;&lt;span style="line-height:normal"&gt;Provide high level of account management to ensure Authorized Partner has the training, tools, merchandise and support needed to be successful.&lt;/span&gt;&lt;br/&gt;&lt;br/&gt;&lt;span style="line-height:normal"&gt;Conduct regularly scheduled meetings and account reviews with assigned Authorized Partners ensuring they are selling Spectrum, meeting their targets and are current on all products, services, promotions, etc.  &lt;/span&gt;&lt;br/&gt;&lt;br/&gt;&lt;span style="line-height:normal"&gt;Partner closely with the stakeholders/decision makers, from your assigned accounts, to create/manage growth plans.&lt;/span&gt;&lt;br/&gt;&lt;br/&gt;&lt;span style="line-height:normal"&gt;Work cross functionally with our operations, strategy and divisional teams to ensure alignment with the companies/department objectives.&lt;/span&gt;&lt;br/&gt;&lt;span style="line-height:normal"&gt; &lt;br/&gt;Serve as company expert on product knowledge/mix, coverage footprint and pricing.&lt;/span&gt;&lt;br/&gt;&lt;br/&gt;&lt;span style="line-height:normal"&gt;Act as Authorized Partner’s voice internally when referencing account among team members and leadership.&lt;br/&gt; &lt;br/&gt;Coordinate and assist with special events in stores/call centers, arranging promotional offer, overseeing set-up and staffing.&lt;/span&gt;&lt;br/&gt;&lt;br/&gt;&lt;span style="line-height:normal"&gt;&lt;b&gt;&lt;u&gt;Sales &amp;amp;amp; Business Development:&lt;/u&gt;&lt;/b&gt;&lt;/span&gt;&lt;br/&gt;&lt;span style="line-height:normal"&gt;Forecast &amp;amp;amp; assign monthly goals to retail partnership teams at the start of each new fiscal month.&lt;/span&gt;&lt;br/&gt;&lt;br/&gt;&lt;span style="line-height:normal"&gt;Meet or exceed assigned KPI metrics including, but not limited to revenue goals, sales quotas, product mix, etc.&lt;/span&gt;&lt;br/&gt;&lt;br/&gt;&lt;span style="line-height:normal"&gt;Ability to assimilate provided sales metrics and form strategies to improve poor performance areas. &lt;/span&gt;&lt;br/&gt;&lt;br/&gt;&lt;span style="line-height:normal"&gt;Provide frequent reports to channel leadership including sales impact factors, activity feedback, challenges, etc.&lt;/span&gt;&lt;br/&gt;&lt;br/&gt;&lt;span style="line-height:normal"&gt;Prospect new business for quality partners that will represent Spectrum professionally and drive incremental sales volume.&lt;/span&gt;&lt;br/&gt;&lt;br/&gt;&lt;span style="line-height:normal"&gt;Attend weekly, monthly, quarterly &amp;amp;amp; annual business review meetings.&lt;/span&gt;&lt;br/&gt;&lt;br/&gt;&lt;span style="line-height:normal"&gt;&lt;b&gt;&lt;u&gt;Training:&lt;/u&gt;&lt;/b&gt;&lt;/span&gt;&lt;br/&gt;&lt;span style="line-height:normal"&gt;Train our retail partnership teams on all of Spectrum products and services, current retail marketing offers, and how to process Spectrum orders. &lt;/span&gt;&lt;br/&gt;&lt;br/&gt;&lt;span style="line-height:normal"&gt;Attend meetings, conduct trainings and coaching for Dealer Partners &amp;amp;amp; sales associates; including train the trainer, new products and services offerings.&lt;/span&gt;&lt;br/&gt;&lt;br/&gt;&lt;span style="line-height:normal"&gt;Conduct new hire training camps.&lt;/span&gt;&lt;br/&gt;&lt;br/&gt;&lt;span style="line-height:normal"&gt;Work closely with regional and local partners to implement and integrate Spectrum sales and marketing initiatives in their stores.&lt;/span&gt;&lt;br/&gt;&lt;br/&gt;&lt;span style="line-height:normal"&gt;&lt;b&gt;REQUIRED QUALIFICATIONS&lt;/b&gt;&lt;/span&gt;&lt;br/&gt;&lt;span style="line-height:normal"&gt;&lt;b&gt;Skills/Abilities and Knowledge&lt;/b&gt;&lt;/span&gt;&lt;br/&gt;&lt;span style="line-height:normal"&gt;Ability to read, write and speak English. Bi-lingual preferred.&lt;/span&gt;&lt;br/&gt;&lt;span style="line-height:normal"&gt;Must have 5 plus years of strong sales experience with a proven track record.&lt;/span&gt;&lt;br/&gt;&lt;span style="line-height:normal"&gt;Sales presentation skills, problem solving capabilities, organized and demonstrated initiative.&lt;/span&gt;&lt;br/&gt;&lt;span style="line-height:normal"&gt;Strong written, verbal and interpersonal communication skills.&lt;/span&gt;&lt;br/&gt;&lt;span style="line-height:normal"&gt;Ability to work independently.&lt;/span&gt;&lt;br/&gt;&lt;span style="line-height:normal"&gt;Comfort utilizing Word, PowerPoint, and Excel.&lt;/span&gt;&lt;br/&gt;&lt;span style="line-height:normal"&gt;Travel frequently between accounts within the assigned territory.&lt;/span&gt;&lt;br/&gt;&lt;span style="line-height:normal"&gt;Must have a current driver’s license with a good driving record.&lt;/span&gt;&lt;br/&gt;&lt;span style="line-height:normal"&gt;Have flexibility to work retail hours and adjust schedule as needed based on partners’ needs and to maximize sales opportunities.&lt;/span&gt;&lt;br/&gt;&lt;span style="line-height:normal"&gt;Must have reliable transportation to travel to partner locations.&lt;/span&gt;&lt;br/&gt;&lt;br/&gt;&lt;span style="line-height:normal"&gt;&lt;b&gt;Education&lt;/b&gt;&lt;/span&gt;&lt;br/&gt;&lt;span style="line-height:normal"&gt;Preferred Bachelor's degree (B.A.) from a four-year college or university&lt;/span&gt;&lt;br/&gt;&lt;br/&gt;&lt;span style="line-height:normal"&gt;&lt;b&gt;Related Work Experience                                                                                  &lt;/b&gt;&lt;/span&gt;&lt;br/&gt;&lt;span style="line-height:normal"&gt;&lt;span lang="EN"&gt;&lt;span style="color:#222222"&gt;Five to seven years related experience and/or training; or equivalent combination of education and experience.&lt;/span&gt;&lt;/span&gt;&lt;/span&gt;&lt;br/&gt;&lt;br/&gt;&lt;span style="line-height:normal"&gt;&lt;b&gt;WORKING CONDITIONS&lt;/b&gt;&lt;/span&gt;&lt;br/&gt;&lt;span style="line-height:115%"&gt;Weekly field rides with account reps, bi-weekly site visits to management locations and division-wide travel required.&lt;/span&gt;&lt;/span&gt;&lt;/span&gt;&lt;/jobdescription&gt;</t>
  </si>
  <si>
    <t>https://sjobs.brassring.com/TGnewUI/Search/home/HomeWithPreLoad?PageType=JobDetails&amp;partnerid=25160&amp;siteid=36&amp;jobid=1959262</t>
  </si>
  <si>
    <t>41dbabb2-4548-48b7-92dc-fc35a00c0cb2</t>
  </si>
  <si>
    <t>&lt;jobdescription&gt;&lt;span style="font-size: 13px;"&gt;&lt;span style="font-family: Arial,Helvetica,sans-serif;"&gt;&lt;strong&gt;JOB SUMMARY&lt;/strong&gt;&lt;br/&gt;Designs, develops, modifies, enhances and implements software systems designed to support new or existing business initiatives. Projects are usually of considerable complexity and requires advanced knowledge of PL/SQL, SQL loader, Oracle database administration, shell scripting, and SQL query performance tuning. Performs maintenance and provides technical assistance and advice on existing software solutions.&lt;br/&gt;&lt;br/&gt;&lt;br/&gt;&lt;strong&gt;MAJOR DUTIES AND RESPONSIBILITIES &lt;/strong&gt;&lt;br/&gt;&lt;em&gt;Actively and consistently supports all efforts to simplify and enhance the customer experience&lt;/em&gt;&lt;/span&gt;&lt;/span&gt;&lt;ul&gt;&lt;li&gt;&lt;span style="font-size: 13px;"&gt;&lt;span style="font-family: Arial,Helvetica,sans-serif;"&gt;Codes and performs unit and integration testing of software to ensure proper and efficient execution and adherence to business and technical requirements&lt;/span&gt;&lt;/span&gt;&lt;/li&gt;&lt;li&gt;&lt;span style="font-size: 13px;"&gt;&lt;span style="font-family: Arial,Helvetica,sans-serif;"&gt;Codes, tests, and debugs new software or makes enhancements to existing software&lt;/span&gt;&lt;/span&gt;&lt;/li&gt;&lt;li&gt;&lt;span style="font-size: 13px;"&gt;&lt;span style="font-family: Arial,Helvetica,sans-serif;"&gt;Writes programs according to specifications&lt;/span&gt;&lt;/span&gt;&lt;/li&gt;&lt;li&gt;&lt;span style="font-size: 13px;"&gt;&lt;span style="font-family: Arial,Helvetica,sans-serif;"&gt;Participates in code review sessions to validate adherence with development standards&lt;/span&gt;&lt;/span&gt;&lt;/li&gt;&lt;li&gt;&lt;span style="font-size: 13px;"&gt;&lt;span style="font-family: Arial,Helvetica,sans-serif;"&gt;Develops and maintains technical documentation&lt;/span&gt;&lt;/span&gt;&lt;/li&gt;&lt;li&gt;&lt;span style="font-size: 13px;"&gt;&lt;span style="font-family: Arial,Helvetica,sans-serif;"&gt;Serves as secondary escalation point to resolve incidents and problems for production applications and web services supported by the team in accordance with identified Service Level Agreements&lt;/span&gt;&lt;/span&gt;&lt;/li&gt;&lt;li&gt;&lt;span style="font-size: 13px;"&gt;&lt;span style="font-family: Arial,Helvetica,sans-serif;"&gt;Collaborates with customers, internal and cross-departmental technical teams  to identify  software problems and communicate remediation plans&lt;/span&gt;&lt;/span&gt;&lt;/li&gt;&lt;li&gt;&lt;span style="font-size: 13px;"&gt;&lt;span style="font-family: Arial,Helvetica,sans-serif;"&gt;Generates a variety of complex and periodic reports and/or data through database&lt;/span&gt;&lt;/span&gt;&lt;/li&gt;&lt;li&gt;&lt;span style="font-size: 13px;"&gt;&lt;span style="font-family: Arial,Helvetica,sans-serif;"&gt;management, data administration and data extraction techniques&lt;/span&gt;&lt;/span&gt;&lt;/li&gt;&lt;li&gt;&lt;span style="font-size: 13px;"&gt;&lt;span style="font-family: Arial,Helvetica,sans-serif;"&gt;Provides general system users and management with system analysis and feedback&lt;/span&gt;&lt;/span&gt;&lt;/li&gt;&lt;li&gt;&lt;span style="font-size: 13px;"&gt;&lt;span style="font-family: Arial,Helvetica,sans-serif;"&gt;Influences system design by identifying and recommending design and requirements needs for software enhancements&lt;/span&gt;&lt;/span&gt;&lt;/li&gt;&lt;li&gt;&lt;span style="font-size: 13px;"&gt;&lt;span style="font-family: Arial,Helvetica,sans-serif;"&gt;Mentors and coaches less experienced staff&lt;/span&gt;&lt;/span&gt;&lt;/li&gt;&lt;li&gt;&lt;span style="font-size: 13px;"&gt;&lt;span style="font-family: Arial,Helvetica,sans-serif;"&gt;Maximizes the efficiency of the various software systems by implementing, monitoring, testing and auditing new software programs&lt;/span&gt;&lt;/span&gt;&lt;/li&gt;&lt;li&gt;&lt;span style="font-size: 13px;"&gt;&lt;span style="font-family: Arial,Helvetica,sans-serif;"&gt;Participates in continuous performance improvement sessions to discuss opportunities to improve processes or standards&lt;/span&gt;&lt;/span&gt;&lt;/li&gt;&lt;li&gt;&lt;span style="font-size: 13px;"&gt;&lt;span style="font-family: Arial,Helvetica,sans-serif;"&gt;Analyzes and resolves computer related problems by coordinating with in-house personnel to diagnose and fix operational difficulty, as well as consulting, advising and training on specialized features and functions&lt;/span&gt;&lt;/span&gt;&lt;/li&gt;&lt;li&gt;&lt;span style="font-size: 13px;"&gt;&lt;span style="font-family: Arial,Helvetica,sans-serif;"&gt;Follows established configuration/change control processes&lt;/span&gt;&lt;/span&gt;&lt;/li&gt;&lt;/ul&gt;&lt;br/&gt;&lt;br/&gt;&lt;span style="font-size: 13px;"&gt;&lt;span style="font-family: Arial,Helvetica,sans-serif;"&gt;&lt;strong&gt;REQUIRED QUALIFICATIONS&lt;br/&gt;Skills/Abilities and Knowledge&lt;/strong&gt;&lt;br/&gt;&lt;em&gt;Ability to read, write, speak and understand English&lt;/em&gt;&lt;/span&gt;&lt;/span&gt;&lt;ul&gt;&lt;li&gt;&lt;span style="font-size: 13px;"&gt;&lt;span style="font-family: Arial,Helvetica,sans-serif;"&gt;Knowledge of Voice, Data, Video, Wireless technologies&lt;/span&gt;&lt;/span&gt;&lt;/li&gt;&lt;li&gt;&lt;span style="font-size: 13px;"&gt;&lt;span style="font-family: Arial,Helvetica,sans-serif;"&gt;Understanding of software design patterns and principles&lt;/span&gt;&lt;/span&gt;&lt;/li&gt;&lt;li&gt;&lt;span style="font-size: 13px;"&gt;&lt;span style="font-family: Arial,Helvetica,sans-serif;"&gt;Ability to identify measures or indicators of system performance and the actions needed to improve or correct performance, relative to the goals of the system&lt;/span&gt;&lt;/span&gt;&lt;/li&gt;&lt;li&gt;&lt;span style="font-size: 13px;"&gt;&lt;span style="font-family: Arial,Helvetica,sans-serif;"&gt;Ability to deal with ambiguity, uncertainty, and incomplete information when evaluating alternatives and making recommendations&lt;/span&gt;&lt;/span&gt;&lt;/li&gt;&lt;li&gt;&lt;span style="font-size: 13px;"&gt;&lt;span style="font-family: Arial,Helvetica,sans-serif;"&gt;Ability to work seamlessly within a team as well as manage individual tasks&lt;/span&gt;&lt;/span&gt;&lt;/li&gt;&lt;li&gt;&lt;span style="font-size: 13px;"&gt;&lt;span style="font-family: Arial,Helvetica,sans-serif;"&gt;Strong technical knowledge of Information Technology field and computer systems&lt;/span&gt;&lt;/span&gt;&lt;/li&gt;&lt;li&gt;&lt;span style="font-size: 13px;"&gt;&lt;span style="font-family: Arial,Helvetica,sans-serif;"&gt;Demonstrated communication skills (written, interpersonal, presentation), with the ability to easily and effectively interact and negotiate with business stakeholders&lt;/span&gt;&lt;/span&gt;&lt;/li&gt;&lt;li&gt;&lt;span style="font-size: 13px;"&gt;&lt;span style="font-family: Arial,Helvetica,sans-serif;"&gt;Creative and abstract thinking skills to envision and design innovative solutions to business opportunities and challenges&lt;/span&gt;&lt;/span&gt;&lt;/li&gt;&lt;li&gt;&lt;span style="font-size: 13px;"&gt;&lt;span style="font-family: Arial,Helvetica,sans-serif;"&gt;Proven ability to work independently; designing, developing and deploying solutions, and to deliver projects on time with minimal direction&lt;/span&gt;&lt;/span&gt;&lt;/li&gt;&lt;li&gt;&lt;span style="font-size: 13px;"&gt;&lt;span style="font-family: Arial,Helvetica,sans-serif;"&gt;Ability to listen and evaluate all opinions without bias, and contribute to a common culture of excellence&lt;/span&gt;&lt;/span&gt;&lt;/li&gt;&lt;/ul&gt;&lt;br/&gt;&lt;span style="font-size: 13px;"&gt;&lt;span style="font-family: Arial,Helvetica,sans-serif;"&gt;&lt;strong&gt;PREFERRED QUALIFICATIONS&lt;br/&gt;Skills/Abilities and Knowledge&lt;/strong&gt;&lt;/span&gt;&lt;/span&gt;&lt;ul&gt;&lt;li&gt;&lt;span style="font-size: 13px;"&gt;&lt;span style="font-family: Arial,Helvetica,sans-serif;"&gt;Minimum 3 years of extensive experience in Oracle PL/SQL Development&lt;/span&gt;&lt;/span&gt;&lt;/li&gt;&lt;li&gt;&lt;span style="font-size: 13px;"&gt;&lt;span style="font-family: Arial,Helvetica,sans-serif;"&gt;Minimum 3 years of SQL performance tuning on Oracle databases&lt;/span&gt;&lt;/span&gt;&lt;/li&gt;&lt;li&gt;&lt;span style="font-size: 13px;"&gt;&lt;span style="font-family: Arial,Helvetica,sans-serif;"&gt;Knowledge of Oracle database architecture and overview of object oriented programming in Oracle database&lt;/span&gt;&lt;/span&gt;&lt;/li&gt;&lt;li&gt;&lt;span style="font-size: 13px;"&gt;&lt;span style="font-family: Arial,Helvetica,sans-serif;"&gt;Hands-on experience in database design including data modeling, entity relationship diagrams, etc.&lt;/span&gt;&lt;/span&gt;&lt;/li&gt;&lt;li&gt;&lt;span style="font-size: 13px;"&gt;&lt;span style="font-family: Arial,Helvetica,sans-serif;"&gt;Actively and consistently supports all efforts to simplify and enhance the customer experience&lt;/span&gt;&lt;/span&gt;&lt;/li&gt;&lt;li&gt;&lt;span style="font-size: 13px;"&gt;&lt;span style="font-family: Arial,Helvetica,sans-serif;"&gt;Designs and writes programs according to functional and non-functional requirements&lt;/span&gt;&lt;/span&gt;&lt;/li&gt;&lt;li&gt;&lt;span style="font-size: 13px;"&gt;&lt;span style="font-family: Arial,Helvetica,sans-serif;"&gt;Experience with Unix/Linux and shell scripts&lt;/span&gt;&lt;/span&gt;&lt;/li&gt;&lt;li&gt;&lt;span style="font-size: 13px;"&gt;&lt;span style="font-family: Arial,Helvetica,sans-serif;"&gt;Participates in code review sessions to validate adherence with development standards&lt;/span&gt;&lt;/span&gt;&lt;/li&gt;&lt;li&gt;&lt;span style="font-size: 13px;"&gt;&lt;span style="font-family: Arial,Helvetica,sans-serif;"&gt;Reviews and provides input into development standards&lt;/span&gt;&lt;/span&gt;&lt;/li&gt;&lt;li&gt;&lt;span style="font-size: 13px;"&gt;&lt;span style="font-family: Arial,Helvetica,sans-serif;"&gt;Develops and maintains technical documentation&lt;/span&gt;&lt;/span&gt;&lt;/li&gt;&lt;li&gt;&lt;span style="font-size: 13px;"&gt;&lt;span style="font-family: Arial,Helvetica,sans-serif;"&gt;Collaborates with internal customers, technical and architecture teams to solve complex software problems&lt;/span&gt;&lt;/span&gt;&lt;/li&gt;&lt;/ul&gt;&lt;br/&gt;&lt;span style="font-size: 13px;"&gt;&lt;span style="font-family: Arial,Helvetica,sans-serif;"&gt;&lt;strong&gt;Education&lt;/strong&gt;&lt;br/&gt;BA/BS in Information Technology, Computer Science, related field or equivalent work experience&lt;br/&gt;&lt;br/&gt;&lt;br/&gt;&lt;strong&gt;Related Work Experience&lt;/strong&gt;&lt;br/&gt;3 to 5 years’ experience with DBMS&lt;br/&gt;3 to 5 years’ experience with coding, testing and design&lt;br/&gt;3 to 5 years’ experience with software development methodologies&lt;br/&gt;&lt;br/&gt;&lt;br/&gt;&lt;strong&gt;WORKING CONDITIONS &lt;/strong&gt;&lt;br/&gt;Office environment&lt;/span&gt;&lt;/span&gt;&lt;/jobdescription&gt;</t>
  </si>
  <si>
    <t>https://sjobs.brassring.com/TGnewUI/Search/home/HomeWithPreLoad?PageType=JobDetails&amp;partnerid=25160&amp;siteid=36&amp;jobid=1959265</t>
  </si>
  <si>
    <t>b5b394a5-749f-4dc7-9371-1d284bd8d850</t>
  </si>
  <si>
    <t>&lt;jobdescription&gt;&lt;strong&gt;At a glance:&lt;/strong&gt;&lt;ul&gt;&lt;li&gt;Do you desire a competitive salary, an uncapped sales commission and a $10,000 signing and performance bonus?&lt;/li&gt;&lt;li&gt;Are you a growth-focused professional knowledgeable of the technology needs of healthcare organizations and skilled in consultative sales techniques? &lt;/li&gt;&lt;li&gt;Can you successfully guide healthcare organizations through the selection of fiber-based solution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Specialist for Healthcare, you are passionate about solving the complex technology and communication needs for healthcare providers. You possess an in-depth understanding of the challenges facing healthcare organizations and excel at recommending cost-effective solutions. With a focus on consultative sales, you outline fiber-based services for new and small-to-medium healthcare organizations. You are passionate about selling, transferring, providing information and offering assistance on all aspects of fiber services to potential and current clients.&lt;br/&gt;&lt;br/&gt;You accelerate business growth by developing excellent client relationships through interpersonal phone and email communications. You proactively identify roadblocks and overcome obstacles to increase business while enhancing the client experience. You flourish in an office environment and travel regularly to capture and manage accounts within a specified footprint. You report directly to the Manager of Sales Vertical Account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cultivating new logo fiber and coaxial opportunities and achieving a monthly revenue quota.&lt;/li&gt;&lt;li&gt;Achieve sales objectives by learning or applying healthcare procurement processes and navigating the sales process accordingly.&lt;/li&gt;&lt;li&gt;Drive the sales process through proactive, consultative needs analyses with new prospective clients, including the development of client-centric product solutions.&lt;/li&gt;&lt;li&gt;Highlight product benefits to clients through the design, development and facilitation of sales proposals and presentations.&lt;/li&gt;&lt;li&gt;Self-generate leads by contacting prospective clients via telephone, cold call premise visits, networking and industry events.&lt;/li&gt;&lt;li&gt;Qualify new leads and request site surveys to determine the serviceability of prospects, including the submission of a return on investment (ROI) analysis to sales management.&lt;/li&gt;&lt;li&gt;Report sales activities and client information by maintaining accounts in Salesforce.&lt;/li&gt;&lt;li&gt;Ensure the timely handoff of sold accounts for ongoing management and retention by working with the Account Management team.&lt;/li&gt;&lt;li&gt;Maximize the sales process by collaborating with other business service support groups, including Sales Engineering, Sales Support and Marketing.&lt;/li&gt;&lt;li&gt;Improve sales abilities and stay current on industry trends by attending all sales meetings and training sessions.&lt;/li&gt;&lt;li&gt;Perform additional duties related to the position as assigned.&lt;/li&gt;&lt;/ul&gt;&lt;strong&gt;Required keys for success:&lt;/strong&gt;&lt;ul&gt;&lt;li&gt;Three or more years of sales experience with a proven track record of exceeding revenue quotas with two years of experience selling data, voice, cloud or video solutions.&lt;/li&gt;&lt;li&gt;Three years of telecommunications related sales experience.&lt;/li&gt;&lt;li&gt;Availability to travel to and from assigned territories and company facilities using a reliable personal vehicle, to include travel during inclement weather.&lt;/li&gt;&lt;li&gt;Solid ability to work efficiently and effectively within required deadlines.&lt;/li&gt;&lt;li&gt;Quick learner that can apply that knowledge while working in a team environment.&lt;/li&gt;&lt;li&gt;Valid and active State driver’s license and safe driving record.&lt;/li&gt;&lt;li&gt;Effective written and spoken English communication skills with all levels of an organization.&lt;/li&gt;&lt;/ul&gt;&lt;strong&gt;How you will stand out from the crowd:&lt;/strong&gt;&lt;ul&gt;&lt;li&gt;Experience working within the healthcare vertical.&lt;/li&gt;&lt;li&gt;History of selling data, voice or video solutions in the telecommunications business-to-business industry.&lt;/li&gt;&lt;li&gt;Positive attitude and an inner desire to push themselves.&lt;/li&gt;&lt;li&gt;Coachable with an entrepreneurial spirit.&lt;/li&gt;&lt;li&gt;Aptitude to learn the product suite and Spectrum Enterprise style of selling.&lt;/li&gt;&lt;li&gt;Cultural fit with in-depth industry knowledge.&lt;/li&gt;&lt;li&gt;Proven networking and negotiation skills with the ability to manage and foster change.&lt;/li&gt;&lt;li&gt;Proficient with Microsoft Word, Excel and PowerPoint.&lt;/li&gt;&lt;/ul&gt;&lt;strong&gt;Your education&lt;/strong&gt;: Bachelor’s degree in a business-related field (preferred).&lt;/jobdescription&gt;</t>
  </si>
  <si>
    <t>https://sjobs.brassring.com/TGnewUI/Search/home/HomeWithPreLoad?PageType=JobDetails&amp;partnerid=25160&amp;siteid=36&amp;jobid=1959285</t>
  </si>
  <si>
    <t>fd079804-78a7-462e-98f9-c459fcf1626a</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strong&gt;PREFERRED QUALIFICATIONS&lt;br/&gt;Preferred Related Work Experience and Number of Years&lt;/strong&gt;&lt;br/&gt;Telecommunication experience&lt;br/&gt;&lt;br/&gt;&lt;strong&gt;WORKING CONDITIONS&lt;/strong&gt;&lt;br/&gt;Office environment&lt;br/&gt;&lt;br/&gt;&lt;br/&gt;&lt;/jobdescription&gt;</t>
  </si>
  <si>
    <t>https://sjobs.brassring.com/TGnewUI/Search/home/HomeWithPreLoad?PageType=JobDetails&amp;partnerid=25160&amp;siteid=36&amp;jobid=1959286</t>
  </si>
  <si>
    <t>2a2e6102-abee-494c-b34e-949ad59edad0</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291</t>
  </si>
  <si>
    <t>340f2e6e-7a55-4723-8397-e4c3bac166d5</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t;/jobdescription&gt;</t>
  </si>
  <si>
    <t>https://sjobs.brassring.com/TGnewUI/Search/home/HomeWithPreLoad?PageType=JobDetails&amp;partnerid=25160&amp;siteid=36&amp;jobid=1959292</t>
  </si>
  <si>
    <t>e0fa665a-89aa-4cc8-ab77-75f3bed0cd34</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br/&gt;&lt;/jobdescription&gt;</t>
  </si>
  <si>
    <t>https://sjobs.brassring.com/TGnewUI/Search/home/HomeWithPreLoad?PageType=JobDetails&amp;partnerid=25160&amp;siteid=36&amp;jobid=1959298</t>
  </si>
  <si>
    <t>c37b7dd7-7f9e-410c-874f-6d4066b05c43</t>
  </si>
  <si>
    <t>https://sjobs.brassring.com/TGnewUI/Search/home/HomeWithPreLoad?PageType=JobDetails&amp;partnerid=25160&amp;siteid=36&amp;jobid=1959300</t>
  </si>
  <si>
    <t>10857f29-592f-4f53-ac09-c4be945410f9</t>
  </si>
  <si>
    <t>Account Coordinator (Interconnect) - Ad Sales</t>
  </si>
  <si>
    <t>&lt;jobdescription&gt;&lt;p&gt;&lt;strong&gt;Spectrum Reach is currently searching for a dynamic Account Coordinator to support our Regional Interconnect Ad Sales team in St. Petersburg, FL.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jobdescription&gt;</t>
  </si>
  <si>
    <t>https://sjobs.brassring.com/TGnewUI/Search/home/HomeWithPreLoad?PageType=JobDetails&amp;partnerid=25160&amp;siteid=36&amp;jobid=1959316</t>
  </si>
  <si>
    <t>262ecfd5-a555-47b0-b3e1-51c7e298f6c3</t>
  </si>
  <si>
    <t>Sr Accounts Payable Specialist</t>
  </si>
  <si>
    <t>&lt;jobdescription&gt;&lt;strong&gt;JOB SUMMARY&lt;/strong&gt;&lt;br/&gt;Under limited supervision, this position is responsible for any and all functions relating to the accounts payable process. Pulls together check runs and assists AP Manger with smooth daily operations within the Accounts Payable department.&lt;br/&gt;&lt;br/&gt;&lt;br/&gt;&lt;strong&gt;MAJOR DUTIES AND RESPONSIBILITIES&lt;/strong&gt;&lt;br/&gt;Actively and consistently support all efforts to simplify and enhance the customer experience&lt;br/&gt;&lt;br/&gt;Input accounts payable into the accounting system, process checks, generate check reports, and mail to vendors&lt;br/&gt;&lt;br/&gt;Research invoices, both paid and unpaid, as needed including cleared check inquiries and voiding of checks&lt;br/&gt;&lt;br/&gt;Review automatic issue payment for correct coding, sufficient documentation including contracts, and correct authorization&lt;br/&gt;&lt;br/&gt;Perform accounts payable related special projects as needed&lt;br/&gt;&lt;br/&gt;Assist Associate Accounts Payable Specialists and Accounts Payable Specialists with questions&lt;br/&gt;&lt;br/&gt;Assists AP Manager with the training of new employees&lt;br/&gt;&lt;br/&gt;Maintain records and files in accordance to established filing system&lt;br/&gt;&lt;br/&gt;Perform other duties as requested by AP Manager&lt;br/&gt;&lt;br/&gt;&lt;br/&gt;&lt;br/&gt;&lt;br/&gt;&lt;strong&gt;REQUIRED QUALIFICATIONS&lt;br/&gt;Required Skills/Abilities and Knowledge&lt;/strong&gt;&lt;br/&gt;Ability to read, write, speak and understand English&lt;br/&gt;Ability to lift and carry loads of 20 lbs. or more in performance of job duties&lt;br/&gt;Ability to prioritize and organize effectively&lt;br/&gt;Ability to communicate with employees, customers, suppliers, in person, on the phone, and by written communications in a clear, straight-forward, and professional manner&lt;br/&gt;Ability to use personal computer and software applications (word processing, spreadsheet, etc.)&lt;br/&gt;Ability to work independently&lt;br/&gt;Knowledge of basic accounting procedures&lt;br/&gt;Knowledge of SAP S/4; HANA and Ariba&lt;br/&gt;&lt;br/&gt;&lt;br/&gt;&lt;strong&gt;Required Education&lt;/strong&gt;&lt;br/&gt;College coursework in Accounting or related field, or equivalent work experience&lt;br/&gt;&lt;br/&gt;&lt;br/&gt;&lt;strong&gt;Required Related Work Experience and Number of Years&lt;/strong&gt;&lt;br/&gt;Accounts Payable work experience - 2-4&lt;br/&gt;&lt;br/&gt;&lt;br/&gt;&lt;strong&gt;WORKING CONDITIONS&lt;/strong&gt;&lt;br/&gt;Office environment&lt;br/&gt;&lt;br/&gt;&lt;br/&gt;&lt;br/&gt;&lt;br/&gt;&lt;br/&gt;&lt;br/&gt;&lt;br/&gt;&lt;br/&gt;&lt;/jobdescription&gt;</t>
  </si>
  <si>
    <t>https://sjobs.brassring.com/TGnewUI/Search/home/HomeWithPreLoad?PageType=JobDetails&amp;partnerid=25160&amp;siteid=36&amp;jobid=1959317</t>
  </si>
  <si>
    <t>6240afa4-03cf-469a-a410-9d2e067bd1a0</t>
  </si>
  <si>
    <t>https://sjobs.brassring.com/TGnewUI/Search/home/HomeWithPreLoad?PageType=JobDetails&amp;partnerid=25160&amp;siteid=36&amp;jobid=1959329</t>
  </si>
  <si>
    <t>c0ea85b4-10cd-41ae-83ed-44fb1f60ea6b</t>
  </si>
  <si>
    <t>Third Grade Teacher @ Farley Elementary</t>
  </si>
  <si>
    <t>https://jobs.smartrecruiters.com/Auburn-WashburnUSD437/743999832857642-third-grade-teacher-farley-elementary</t>
  </si>
  <si>
    <t>bc5e7c24-7663-45da-8942-f1ff5b94ed78</t>
  </si>
  <si>
    <t>Senior UX Designer - (Netherlands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Senior UX Designer role focuses on user-centered design efforts and the communication efforts in relation to user problems and solutioning.&amp;nbsp;&lt;/p&gt;&lt;p&gt;This person is responsible for understanding the customer journey, identifying pain points, and designing intuitive solutions to address them.&amp;nbsp;&lt;/p&gt;&lt;p&gt;&amp;nbsp;This role will work closely with&amp;nbsp; other UX designers, researcher, product manager and the development team to iteratively design and deliver a differentiating end-to-end user experience.&amp;nbsp;&lt;/p&gt;&lt;p&gt;The Senior UX Designer is engaged during the entire product lifecycle, from discovery/ideation and research, through implementation, as well as the continuous improvement of the product.&amp;nbsp;&lt;/p&gt;&lt;p&gt;This position is on the ExamSoft product team and reports to the Senior Manager of User Experience.&lt;/p&gt;&lt;ul&gt;&lt;li&gt;&lt;p&gt;Own and contribute during discovery, planning, design, development, testing, implementation and the continuous improvement of your product&lt;/p&gt;&lt;/li&gt;&lt;li&gt;&lt;p&gt;Design user-focused experiences with intuitive interactions and visuals&lt;/p&gt;&lt;/li&gt;&lt;li&gt;&lt;p&gt;Help to establish, document, and evangelize UX best practices, governance, and processes&lt;/p&gt;&lt;/li&gt;&lt;li&gt;&lt;p&gt;Drive design decisions in collaboration with peers and product managers, and communicate compelling reasons behind design decisions.&lt;/p&gt;&lt;/li&gt;&lt;li&gt;&lt;p&gt;Understand and empathize with your customer segment and advocate for UX best practices and research&lt;/p&gt;&lt;/li&gt;&lt;li&gt;&lt;p&gt;Iterate on designs based on UX review feedbacks and developmental constraints&lt;/p&gt;&lt;/li&gt;&lt;li&gt;&lt;p&gt;Leverage low-fidelity methods to rapidly iterate on wireframes and prototypes&lt;/p&gt;&lt;/li&gt;&lt;li&gt;&lt;p&gt;Be able to interpret and implement user research results&lt;/p&gt;&lt;/li&gt;&lt;li&gt;&lt;p&gt;Mentor and provide counseling and direction to junior UX Designers&lt;/p&gt;&lt;/li&gt;&lt;li&gt;&lt;p&gt;Other UX duties as assigned by management&lt;/p&gt;&lt;/li&gt;&lt;/ul&gt;&lt;p&gt;&lt;strong&gt;What You’ll be Doing:&amp;nbsp;&lt;/strong&gt;&lt;/p&gt;&lt;ul&gt;&lt;li&gt;Collaborate closely with engineering to help build great user experiences.&lt;/li&gt;&lt;li&gt;Learn from and partner with other Turnitin designers, researchers, and teaching staff.&amp;nbsp;&lt;/li&gt;&lt;li&gt;Actively define and scope new features across the ExamSoft product.&amp;nbsp;&lt;/li&gt;&lt;li&gt;Build out design flows, prototypes, sketches, written documentation, and high-fidelity visuals to aid in communication with engineers and other stakeholders.&amp;nbsp;&lt;/li&gt;&lt;li&gt;Improve your team’s work by receiving and giving feedback with other designers and teammates.&amp;nbsp;&lt;/li&gt;&lt;li&gt;Ultimately, you’ll be focused on what you do best and have many opportunities to grow in new directions.&lt;/li&gt;&lt;/ul&gt;&lt;/div&gt;&lt;/section&gt;&lt;section class="job-section" id="st-qualifications"&gt;&lt;div&gt;&lt;p class="googlejobs-paragraph--empty"&gt;&lt;/p&gt;&lt;h2 class="title"&gt;Qualifications&lt;/h2&gt;&lt;/div&gt;&lt;div class="wysiwyg" itemprop="qualifications"&gt;&lt;ul&gt;&lt;li&gt;4 to 6 years of experience in UX/product design&lt;/li&gt;&lt;li&gt;Present portfolio of past work&lt;/li&gt;&lt;li&gt;Expert knowledge and use of complex prototyping tool to solve complex UX problems (Figma, Sketch, Zeplin)&lt;/li&gt;&lt;li&gt;Understanding of interface design processes and frameworks&lt;/li&gt;&lt;li&gt;Contribute to our user testing methodologies and practices&lt;/li&gt;&lt;li&gt;Ability to effectively solve analyze and solve problems across ExamSoft products architecture&lt;/li&gt;&lt;li&gt;Influence at the highest levels of the company&lt;/li&gt;&lt;li&gt;Negotiate and communicate design proposals and product specifications and share user experience data.&lt;/li&gt;&lt;li&gt;Collaborate with peers and product team and provide/receive feedback&amp;nbsp; &amp;nbsp; &amp;nbsp; &amp;nbsp; &amp;nbsp; &amp;nbsp; &amp;nbsp; &amp;nbsp; &amp;nbsp; &amp;nbsp; &amp;nbsp; &amp;nbsp; &amp;nbsp; &amp;nbsp; &amp;nbsp;&lt;/li&gt;&lt;/ul&gt;&lt;p&gt;&lt;strong&gt;Additional desired skills: &lt;/strong&gt;&lt;/p&gt;&lt;ul&gt;&lt;li&gt;Experience building design systems&lt;/li&gt;&lt;li&gt;Experience in Edtech or Education&lt;/li&gt;&lt;li&gt;Proficient in all fundamentals of the web (SASS/CSS3 and HTML5), mobile and desktop technologies&lt;/li&gt;&lt;li&gt;Knowledge of capabilities and limitations of HTML5, CSS3, and JavaScript&lt;/li&gt;&lt;li&gt;Excellent time management skills&lt;/li&gt;&lt;li&gt;Conceptual thinking skills&lt;/li&gt;&lt;/ul&gt;&lt;p&gt;&lt;strong&gt;Please include these in your application:&lt;/strong&gt;&lt;/p&gt;&lt;ul&gt;&lt;li&gt;A link to your portfolio showing how you design for user needs and iterate on those ideas based on user feedback, engineering constraints, and stakeholder desires.&lt;/li&gt;&lt;li&gt;Your Resume or LinkedIn profile.&lt;/li&gt;&lt;li&gt;A couple thoughts about why ExamSoft is interesting to you.&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3117492-senior-ux-designer-netherlands-remote-</t>
  </si>
  <si>
    <t>82a6e87e-1c0b-4e11-85b7-50b7c953e9e4</t>
  </si>
  <si>
    <t>Senior UX Designer - (UK Remote)</t>
  </si>
  <si>
    <t>https://jobs.smartrecruiters.com/TurnitinLLC/743999833113442-senior-ux-designer-uk-remote-</t>
  </si>
  <si>
    <t>82b9932a-99a7-438c-8af6-75b2cf6562fc</t>
  </si>
  <si>
    <t>Senior UX Designer - (Germany Remote)</t>
  </si>
  <si>
    <t>https://jobs.smartrecruiters.com/TurnitinLLC/743999833112951-senior-ux-designer-germany-remote-</t>
  </si>
  <si>
    <t>0fcedbbb-bf9e-4899-818f-18477d5a5c0d</t>
  </si>
  <si>
    <t>Customer Engineer (Australi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Customer Engineer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Customer Engineer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2763224-customer-engineer-australia-remote-</t>
  </si>
  <si>
    <t>53f3824e-8a1a-4019-b735-290d430326f0</t>
  </si>
  <si>
    <t>Solutions Engineer (Australi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Solutions Engineer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Solutions Engineer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2763100-solutions-engineer-australia-remote-</t>
  </si>
  <si>
    <t>232f79d4-9580-4e83-9a68-43f1f383a7ef</t>
  </si>
  <si>
    <t>Technical Sales Engineer (Australi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Technical Sales Engineer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Technical Sales Engineer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2762977-technical-sales-engineer-australia-remote-</t>
  </si>
  <si>
    <t>23b83fe8-a5b0-442e-a310-0bbdeecd5eef</t>
  </si>
  <si>
    <t>Solutions Consultant (Australi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Solutions Consultant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Solutions Consultant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2762818-solutions-consultant-australia-remote-</t>
  </si>
  <si>
    <t>e9ab207c-dd7c-4429-a57f-816eff884323</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partners with institutions to ensure the integrity of global education and meaningfully improve learning outcomes.&amp;nbsp; Today, Turnitin serves over 15,000 institutions globally and is rapidly expanding to reach its five year vision of becoming the definitive global leader in integrity and assessment.&amp;nbsp;&amp;nbsp;&lt;/p&gt;&lt;p&gt;Turnitin’s assessment delivery operations consist of a global team and partner relationships to deliver high quality services to the customer base and allows Turnitin to scale their operations in a seamless and efficient manner.&amp;nbsp;&amp;nbsp;&lt;/p&gt;&lt;p&gt;The Senior Delivery Manager will lead and manage the Turnitin service delivery team, and help define and improve delivery management core processes and improvement opportunities.&amp;nbsp; This role focuses on managing and improving our nearshore and offshore partnerships, a central part of our assessment delivery operations.&amp;nbsp; Collaborating with local and partner sites, the Senior Delivery Manager will implement change initiatives, align priorities against corporate strategy, ensure consistent and sustainable improvement as well as drive strategic milestones. Overall, the candidate will be responsible for global operational excellence, quality deliverables and lead customer experience initiatives. The Senior Manager is an experienced leader who drives customer satisfaction and business results, delivering value to our customers.&amp;nbsp;&amp;nbsp;&amp;nbsp;&lt;/p&gt;&lt;p&gt;&lt;strong&gt;Key Responsibilities and Outputs&lt;/strong&gt;&lt;/p&gt;&lt;ul&gt;&lt;li&gt;Manage optimal contract fulfillment with our BPO partners from a day-to-day relationship and operational perspective&lt;/li&gt;&lt;li&gt;Manage and improve our delivery model in order to meet contract agreements which include:&lt;ul&gt;&lt;li&gt;Manage outsourced contact center and content management operations, owning operational processes and measure outcomes&lt;/li&gt;&lt;li&gt;Define and closely monitor day-to-day service levels and overall KPIs, including CSAT and quality measures&lt;/li&gt;&lt;/ul&gt;&lt;/li&gt;&lt;li&gt;Work with large sets of data to build pipelines and analytics for reporting, finesse the accuracy of Turnitin service delivery operations and continuously improve quality&amp;nbsp;&lt;/li&gt;&lt;li&gt;Manage partner and internal stakeholders expectations and ensure implementations/use of the services are within the agreed scope and timeframe&lt;/li&gt;&lt;li&gt;Collaborate with all stakeholders required for delivering Turnitin assessment services&lt;/li&gt;&lt;li&gt;Identify and implement new strategies/policies/systems to improve service delivery performance and accuracy by:&lt;ul&gt;&lt;li&gt;Performing&amp;nbsp; trend analysis, continuously evaluate areas of opportunity and create process&lt;/li&gt;&lt;li&gt;improving roadmaps&lt;/li&gt;&lt;li&gt;Providing feedback and report on Partners performance&lt;/li&gt;&lt;li&gt;Coordinating team training and ensuring compliance&lt;/li&gt;&lt;/ul&gt;&lt;/li&gt;&lt;li&gt;Coordinate the activities of the service delivery team members to meet contract obligations within service levels and costs&lt;/li&gt;&lt;li&gt;Monitor service delivery operations and provide coaching, and motivation to maximize team performance and growth&lt;/li&gt;&lt;li&gt;Observe and adjust the budgets and cost reduction through:&lt;ul&gt;&lt;li&gt;Managing staffing to ensure adequate coverage and operational optimization&lt;/li&gt;&lt;li&gt;Driving continuous improvement through Weekly, Quarterly and Yearly Business, Reviews/Calibration&lt;/li&gt;&lt;/ul&gt;&lt;/li&gt;&lt;/ul&gt;&lt;/div&gt;&lt;/section&gt;&lt;section class="job-section" id="st-qualifications"&gt;&lt;div&gt;&lt;p class="googlejobs-paragraph--empty"&gt;&lt;/p&gt;&lt;h2 class="title"&gt;Qualifications&lt;/h2&gt;&lt;/div&gt;&lt;div class="wysiwyg" itemprop="qualifications"&gt;&lt;ul&gt;&lt;li&gt;5 years of experience in managing nearshore / offshore teams over at least 100 people&lt;/li&gt;&lt;li&gt;Relevant experience in procurement and contract management&lt;/li&gt;&lt;li&gt;Relevant experience in a BPO/KPO across support and content moderation&lt;/li&gt;&lt;li&gt;A passion to deliver on-time and the personality to overcome any obstacle, associated with the ability to work individually or as part of a team.&lt;/li&gt;&lt;li&gt;Highly data-driven with a commitment to process.&lt;/li&gt;&lt;li&gt;The ability to thrive in a fast-paced, dynamic and always changing environment.&lt;/li&gt;&lt;li&gt;Outcome oriented approach and mindset.&lt;/li&gt;&lt;li&gt;Good presentation skills is a must&lt;/li&gt;&lt;li&gt;Excellent analytical &amp;amp; communication skills&lt;/li&gt;&lt;li&gt;Ability to conduct root-cause analysis for process gaps highlighted&lt;/li&gt;&lt;li&gt;Excellent interpersonal &amp;amp; Management skill&lt;/li&gt;&lt;li&gt;Proficient with MS Excel, MS Word, MS PowerPoint or Google equivalent.&lt;/li&gt;&lt;li&gt;Ability to handle pressure - timelines and customer demands&lt;/li&gt;&lt;li&gt;Collaborative approach towards resolving the issues with stakeholders &amp;amp; peers/sub-process areas&lt;/li&gt;&lt;li&gt;SQL literacy&lt;/li&gt;&lt;li&gt;Experience/knowledge of the edtech industry&lt;/li&gt;&lt;li&gt;Prior experience in Internet based accounts and Customer service industry&lt;/li&gt;&lt;li&gt;Prior Customer Management exposure&lt;/li&gt;&lt;li&gt;LEAN/Six Sigma - Trained, Tested and Certified&lt;/li&gt;&lt;li&gt;Fluency in another european languag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83ca4c31-d719-42f8-adf6-c617cff67cac</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p&gt;&amp;nbsp;&amp;nbsp;&lt;/p&gt;&lt;/div&gt;&lt;/section&gt;&lt;section class="job-section" id="st-jobDescription"&gt;&lt;div&gt;&lt;p class="googlejobs-paragraph--empty"&gt;&lt;/p&gt;&lt;h2 class="title"&gt;Job Description&lt;/h2&gt;&lt;/div&gt;&lt;div class="wysiwyg" itemprop="responsibilities"&gt;&lt;p&gt;&lt;strong&gt;Job Overview&lt;/strong&gt;&lt;br&gt;&lt;br&gt;ExamSoft is seeking a high-energy and personable Client Success Manager to&lt;br&gt;manage, retain, and grow existing client relations. This person will report to the&lt;br&gt;Manager of Client Success. The Client Success Manager will be proficient in providing&lt;br&gt;exemplary customer service and driving customer growth.&lt;br&gt;&lt;br&gt;ExamSoft offers a market-leading assessment-management solution that supports the&lt;br&gt;entire testing process, including exam creation, administration, delivery, scoring, and&lt;br&gt;analysis. The software delivers powerful, actionable data to assess learning outcomes.&lt;br&gt;ExamSoft is a growing company that hires smart and talented people who are excited&lt;br&gt;about their personal growth and development in a fun and challenging work&lt;br&gt;environment. They are excited about the positive impact they have on education and&lt;br&gt;the opportunity to change the way people learn.&lt;/p&gt;&lt;p&gt;&amp;nbsp;&lt;/p&gt;&lt;p&gt;&lt;strong&gt;Responsibilities and Duties&lt;/strong&gt;&lt;/p&gt;&lt;ul&gt;&lt;li&gt;Own all aspects of the customer relationship, acting as both a trusted partner and a liaison within Examsoft to ensure their needs are met&lt;/li&gt;&lt;li&gt;Develop and manage strategic client relationships in order to boost satisfaction, increase adoption, ensure retention, create engaged customers, and facilitate organic growth&lt;/li&gt;&lt;li&gt;Establish a strategic/trusted advisor relationship with the client through product&lt;br&gt;expertise, customer service, and consultative skills, to drive continued value of&lt;br&gt;ExamSoft products and services&lt;/li&gt;&lt;li&gt;Own the client renewal process and outcome, discuss contract terms with clients and keep track of timelines&lt;/li&gt;&lt;li&gt;Attain account growth goals, matching additional products or services with appropriate clients, educating clients on all offered products and services • Keep accurate records of all client information and communication in CRM system&lt;/li&gt;&lt;li&gt;Participate in team campaigns, following up with targeted clients to reach goals&lt;/li&gt;&lt;li&gt;Create individual campaigns, targeting clients based off specific metrics tracked in the CRM system&lt;/li&gt;&lt;li&gt;Facilitate and drive communication between all internal stakeholders, and document client requests appropriately&lt;/li&gt;&lt;li&gt;Keep ahead of industry developments and apply best practices to areas of improvement&lt;/li&gt;&lt;li&gt;Represent the Company and team at industry conferences, meet with clients and prospective customers in person to discuss the Company and products, gather feedback and communicate feedback internally&lt;/li&gt;&lt;li&gt;Generate referral leads through client networks and relationship building activities&lt;/li&gt;&lt;li&gt;Create and deliver basic product education webinars to clients and present ExamSoft content at annual conferences&lt;/li&gt;&lt;li&gt;Outline client goals, follow up with goal check-in calls, track client success, assist in goal attainment, and complete account reviews&lt;/li&gt;&lt;li&gt;Track client database usage to monitor product usage and tailor proactive customer outreach&lt;/li&gt;&lt;li&gt;Travel as needed for onsite client visits to provide account reviews, observe client processes and build customer rapport&lt;/li&gt;&lt;/ul&gt;&lt;p&gt;&amp;nbsp;&lt;/p&gt;&lt;/div&gt;&lt;/section&gt;&lt;section class="job-section" id="st-qualifications"&gt;&lt;div&gt;&lt;p class="googlejobs-paragraph--empty"&gt;&lt;/p&gt;&lt;h2 class="title"&gt;Qualifications&lt;/h2&gt;&lt;/div&gt;&lt;div class="wysiwyg" itemprop="qualifications"&gt;&lt;ul&gt;&lt;li&gt;Bachelor’s degree (or higher) or equivalent work experience&lt;/li&gt;&lt;li&gt;1-4 years of previous experience in client success, account management, or sales,&lt;/li&gt;&lt;li&gt;ideally in a B2B environment. Preference given to software and educational experience.&lt;/li&gt;&lt;li&gt;Demonstrated ability to manage 85+ accounts successfully&lt;/li&gt;&lt;li&gt;Knowledge of client success practices, and commitment to excellent internal and external client success&lt;/li&gt;&lt;li&gt;Adaptable to rapidly changing processes or environments&lt;/li&gt;&lt;li&gt;Working knowledge of Windows and Mac OS&lt;/li&gt;&lt;li&gt;Proficient in Microsoft Office Suite, with focus on Excel and PowerPoint&lt;/li&gt;&lt;li&gt;Proficient in a CRM tool (SalesForce preferred)&lt;/li&gt;&lt;li&gt;Strong technical aptitude and ability to learn software programs quickly&lt;/li&gt;&lt;li&gt;Excellent communication and presentation skills&lt;/li&gt;&lt;li&gt;Ability to travel up to 10% of tim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0dfff287-d49e-4bb9-a0b3-0da35f4e1a97</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 Over 16,000 academic institutions, publishers, and corporations use our services: Gradescope by Turnitin, iThenticate, Turnitin Feedback Studio, Turnitin Originality, Turnitin Similarity, ExamSoft, ProctorExam, and Ouriginal.&amp;nbsp;&lt;/p&gt;&lt;/div&gt;&lt;/section&gt;&lt;section class="job-section" id="st-jobDescription"&gt;&lt;div&gt;&lt;p class="googlejobs-paragraph--empty"&gt;&lt;/p&gt;&lt;h2 class="title"&gt;Job Description&lt;/h2&gt;&lt;/div&gt;&lt;div class="wysiwyg" itemprop="responsibilities"&gt;&lt;p&gt;Turnitin is looking for an Helpdesk Engineer who will work within our corporate Global IT group. Reporting to the US IT Manager, this position works closely with the IT and Operations team in the US and the UK to ensure all internal Turnitin employee needs are processed accurately and efficiently. We are looking for a customer service oriented team player with a strong work ethic who can hit the ground running with minimal supervision.&amp;nbsp;&lt;/p&gt;&lt;p&gt;&lt;strong&gt;Responsibilities&lt;/strong&gt;&lt;/p&gt;&lt;ul&gt;&lt;li&gt;Provide tier 1 support to users and operations in our offices as well as those working remotely&lt;/li&gt;&lt;li&gt;Be responsible for ensuring customers’ computer issues are resolved in a timely manner&lt;/li&gt;&lt;li&gt;Support end users in person and via remote assistance, telephone, chat and email&lt;/li&gt;&lt;li&gt;Provide resolution to technical or application issues reported by customers or management&lt;/li&gt;&lt;li&gt;Respond to customer issues with status and resolution within the established SLAs&lt;/li&gt;&lt;li&gt;Document and maintain support records of customer interaction for the knowledge base in the Jira Service Management ticketing system&lt;/li&gt;&lt;li&gt;Track issues and act as liaison between IT Department, Operations team and related departments in order to resolve issues&lt;/li&gt;&lt;li&gt;Perform preventive and on-demand maintenance on a variety of client Mac and Windows systems&lt;/li&gt;&lt;li&gt;Participate in project teams performing complex technology related activities&lt;/li&gt;&lt;li&gt;Continuous learning&lt;/li&gt;&lt;/ul&gt;&lt;/div&gt;&lt;/section&gt;&lt;section class="job-section" id="st-qualifications"&gt;&lt;div&gt;&lt;p class="googlejobs-paragraph--empty"&gt;&lt;/p&gt;&lt;h2 class="title"&gt;Qualifications&lt;/h2&gt;&lt;/div&gt;&lt;div class="wysiwyg" itemprop="qualifications"&gt;&lt;p&gt;&lt;strong&gt;Essential:&amp;nbsp;&lt;/strong&gt;&lt;/p&gt;&lt;ul&gt;&lt;li&gt;1-3 years experience in an IT support setting with an internal ticketing system&lt;/li&gt;&lt;li&gt;2+ years of Mac OS X desktop experience supporting end users and desktop applications&lt;/li&gt;&lt;li&gt;2+ years of experience with Windows 10 and with imaging tools&lt;/li&gt;&lt;li&gt;2+ years of experience with productivity and collaboration tools including Google Workspace, Slack, MS Office 365, and Zoom video conferencing&lt;/li&gt;&lt;li&gt;2+ years of experience with mobile iOS and Android devices&lt;/li&gt;&lt;li&gt;2+ years of experience with Jira &amp;amp; Confluence&lt;/li&gt;&lt;li&gt;2+ years of experience with Single Sign On technologies&lt;/li&gt;&lt;li&gt;2+ years of experience with telephony systems and contact centers&lt;/li&gt;&lt;li&gt;2+ years experience and knowledge of JAMF Suite deploying, imaging and managing OS X and iOS devices&lt;/li&gt;&lt;li&gt;Strong knowledge of Dell &amp;amp; Mac hardware and software&lt;/li&gt;&lt;li&gt;Experience in managing accounts in Active Directory&lt;/li&gt;&lt;li&gt;Basic networking skills including TCP/IP, DHCP, DNS&lt;/li&gt;&lt;li&gt;Proven organizational, planning and problem-solving skills.&lt;/li&gt;&lt;li&gt;Ability to work independently and handle multiple issues simultaneously&lt;/li&gt;&lt;li&gt;Strong technical aptitude and troubleshooting skills&lt;/li&gt;&lt;li&gt;Strong ability to communicate effectively in writing and verbally&lt;/li&gt;&lt;li&gt;Excellent attention to detail&lt;/li&gt;&lt;li&gt;Strong interpersonal skills&lt;/li&gt;&lt;li&gt;Effective time management abilities&lt;/li&gt;&lt;li&gt;Desire to provide excellent customer service to all levels of internal customers&lt;/li&gt;&lt;li&gt;Ability to lift up to 60lbs&lt;/li&gt;&lt;/ul&gt;&lt;p&gt;&lt;strong&gt;Preferred:&lt;/strong&gt;&lt;/p&gt;&lt;ul&gt;&lt;li&gt;ITIL, A+, Network +, MCP&lt;/li&gt;&lt;li&gt;BA/BS Degree or equivalent experience&lt;/li&gt;&lt;li&gt;Ability to travel domestically &amp;amp; internationally if required&lt;/li&gt;&lt;li&gt;Experience working with a geographically distributed team&lt;/li&gt;&lt;/ul&gt;&lt;p&gt;&lt;strong&gt;ELEMENTS FOR INTERVIEW&lt;/strong&gt;&lt;br&gt;&lt;br&gt;Relationship Building&lt;/p&gt;&lt;p&gt;Accountability&lt;/p&gt;&lt;p&gt;Resourcefulness&lt;/p&gt;&lt;p&gt;Adaptability&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0b717927-c9cc-4b7a-bae3-0a91506cbac4</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Revenue Accountant (perm and temp)&lt;/p&gt;&lt;ul&gt;&lt;li&gt;&lt;p&gt;&lt;strong&gt;Summary of role:&amp;nbsp;&amp;nbsp;&lt;/strong&gt;&lt;/p&gt;&lt;ul&gt;&lt;li&gt;&lt;p&gt;Assist in the application of our Revenue Recognition policies and procedures to all transactions with our customers, partners and resellers&lt;/p&gt;&lt;/li&gt;&lt;/ul&gt;&lt;/li&gt;&lt;li&gt;&lt;p&gt;&lt;strong&gt;Main Tasks &amp;amp; Responsibilities:&lt;/strong&gt;&lt;/p&gt;&lt;ul&gt;&lt;li&gt;&lt;p&gt;Assist with sections of the monthly revenue close process, which includes preparation of journal entries, account reconciliations, and analysis of Deferred Revenue, Booked Revenue and Royalty Expenses&lt;/p&gt;&lt;/li&gt;&lt;li&gt;&lt;p&gt;Assist with the monthly commission close process for both resellers and in-house sales teams, working with internal stakeholders to ensure payments are reported in line with timetable&lt;/p&gt;&lt;/li&gt;&lt;li&gt;&lt;p&gt;Assist with the update of revenue and commission related desktop procedures&lt;/p&gt;&lt;/li&gt;&lt;li&gt;&lt;p&gt;Assist Finance team in maintaining and updating internal documentation for revenue policies, procedures and controls, flagging suggestions for improvement and efficiency&lt;/p&gt;&lt;/li&gt;&lt;li&gt;&lt;p&gt;Assist with schedule preparation and inquiries related to year-end audit&lt;/p&gt;&lt;/li&gt;&lt;/ul&gt;&lt;/li&gt;&lt;/ul&gt;&lt;/div&gt;&lt;/section&gt;&lt;section class="job-section" id="st-qualifications"&gt;&lt;div&gt;&lt;p class="googlejobs-paragraph--empty"&gt;&lt;/p&gt;&lt;h2 class="title"&gt;Qualifications&lt;/h2&gt;&lt;/div&gt;&lt;div class="wysiwyg" itemprop="qualifications"&gt;&lt;p&gt;&amp;nbsp;&lt;/p&gt;&lt;ul&gt;&lt;li&gt;&lt;p&gt;2 years experience in staff accounting (Revenue experience a plus)&lt;/p&gt;&lt;/li&gt;&lt;li&gt;&lt;p&gt;High level of excel skills&lt;/p&gt;&lt;/li&gt;&lt;li&gt;&lt;p&gt;Experience with excel-based reconciliations and month-end activities&amp;nbsp;&lt;/p&gt;&lt;/li&gt;&lt;li&gt;&lt;p&gt;High level of curiosity, initiative, ownership and problem solving&amp;nbsp;&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d9c3bc36-dfe0-4dd7-919f-485c527ab4b7</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Assessment Principal Product Manager will help create the future of Turnitin’s assessments for the educators and students we serve globally. This is a high-profile role to take ownership and execute an essential element of Turnitin’s strategy. You’ll develop the roadmap to unify our existing essay, paper-to-digital, and online assessment solutions into a seamless user experience, all while leveraging Turnitin’s leadership in integrity and AI.&amp;nbsp;&lt;/p&gt;&lt;p&gt;Our products tend to begin and end with customers, so you’ll be interacting with educators to ensure our integrated assessment solutions solve their problems and unmet needs. In addition to charting our course, the role includes leading our teams in building new assessment capabilities to delight customers and save them time. Ultimately, you’ll be a pivotal contributor to Turnitin achieving its mission of ensuring the integrity of global education and meaningfully improving learning outcomes.&lt;/p&gt;&lt;p&gt;Unifying our assessment offerings is a highly technical and cross-functional role, so you’ll need the technical chops and people skills to collaborate with engineering, product managers from the separate offerings, and our AI and platform services teams.&amp;nbsp; You’ll report directly to the Senior Director of Grading &amp;amp; Feedback and work extensively with peers in UX, Engineering, Integrations, Data Science, Instructional Design, and Product Strategy.&lt;/p&gt;&lt;p&gt;&lt;u&gt;&lt;strong&gt;What You’ll Be Doing&lt;/strong&gt;&lt;/u&gt;&lt;/p&gt;&lt;ul&gt;&lt;li&gt;Develop an in-depth understanding of Turnitin’s capabilities and workflows for essay, paper-to-digital, and online assignments.&lt;/li&gt;&lt;li&gt;Define, drive, and translate elements of our assessment strategy into a product roadmap while maintaining visibility and alignment across the portfolio.&lt;/li&gt;&lt;li&gt;Identify and prioritize assessment market opportunities aligned to our mission and go-to-market strategy&lt;/li&gt;&lt;li&gt;Talk to educators and be their voice in our product decisions.&lt;/li&gt;&lt;li&gt;Identify and understand the problems we are solving for teachers, administrators, and students.&lt;/li&gt;&lt;li&gt;Dive deep to determine the root cause of challenges, identify opportunities, and create solutions.&lt;/li&gt;&lt;li&gt;Work with professional services, support, product writers, product marketing, and sales to plan and execute go-to-market activities.&lt;/li&gt;&lt;/ul&gt;&lt;/div&gt;&lt;/section&gt;&lt;section class="job-section" id="st-qualifications"&gt;&lt;div&gt;&lt;p class="googlejobs-paragraph--empty"&gt;&lt;/p&gt;&lt;h2 class="title"&gt;Qualifications&lt;/h2&gt;&lt;/div&gt;&lt;div class="wysiwyg" itemprop="qualifications"&gt;&lt;ul&gt;&lt;li&gt;8+ years of experience as a Principal Product Manager, Product Manager, Product Director, or similar role&lt;/li&gt;&lt;li&gt;5+ years of experience working with SaaS technologies&lt;/li&gt;&lt;li&gt;Strong technical understanding of cloud architecture and services&lt;/li&gt;&lt;li&gt;Strategic thinker&lt;/li&gt;&lt;li&gt;Demonstrated success in creating new business models through upselling, alliances, or other means&lt;/li&gt;&lt;li&gt;Exceptional written and verbal communication skills&lt;/li&gt;&lt;li&gt;Ability to influence by partnering and aligning with stakeholders&lt;/li&gt;&lt;li&gt;Passion for Learning -- the ability to quickly learn about our markets and products, study client needs and user experience gaps, and enable our clients’ learning success&amp;nbsp;&lt;/li&gt;&lt;li&gt;Collaboration -- the ability to develop healthy, productive relationships with various stakeholders (engineering, operations, sales, clients, etc.)&lt;/li&gt;&lt;li&gt;Execution -- the ability to organize, define, and deliver work of high quality on time&lt;/li&gt;&lt;li&gt;Prioritization -- the ability to balance priority and investment in pursuit of multiple business objectives, setting clear expectations about what is and is not the priority with internal stakeholders&lt;/li&gt;&lt;/ul&gt;&lt;p&gt;&lt;u&gt;&lt;strong&gt;Highly Desired Skills&lt;/strong&gt;&lt;/u&gt;&lt;/p&gt;&lt;ul&gt;&lt;li&gt;&lt;p&gt;Expertise in Edtech or educational assessment&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192a7d1f-8bc1-4ab5-874d-6de2a667bee8</t>
  </si>
  <si>
    <t>2d6da86f-8771-4d4a-8149-b2157b47a2d9</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ul&gt;&lt;li&gt;Summary Purpose&lt;/li&gt;&lt;li&gt;As part of the Global Accounts Receivable Team, the Accounts Receivable Team Lead role will deliver&amp;nbsp; timely and accurate Billing and Cash Collection of a large and complex portfolio of clients to ensure revenues are able to be realized across various legal entities. The Team Lead will direct and prioritize the work of the regional billing and collections team, track and deliver KPI reporting as well as managing and developing the team members.&lt;/li&gt;&lt;li&gt;Key Responsibilities and Outputs&lt;/li&gt;&lt;li&gt;&lt;p&gt;Drive cash flow and reduction of aged debt.&lt;/p&gt;&lt;/li&gt;&lt;li&gt;&lt;p&gt;Oversea and coordinate the timely and accurate billing to clients across various legal entities and regional Global Team.&lt;/p&gt;&lt;/li&gt;&lt;li&gt;&lt;p&gt;Manage complex and strategic accounts for billing and collection;&amp;nbsp; working with all relevant stakeholders.&lt;/p&gt;&lt;/li&gt;&lt;li&gt;&lt;p&gt;Working with the Cash Team to reduce Unapplied and Unidentified cash prior to Month End.&lt;/p&gt;&lt;/li&gt;&lt;li&gt;&lt;p&gt;Actively managing Month End tasks and reconciliations ensuring a timely close&lt;/p&gt;&lt;/li&gt;&lt;li&gt;&lt;p&gt;People management responsibility for all team members including, 1:1s, coaching and driving results.&lt;/p&gt;&lt;/li&gt;&lt;li&gt;&lt;p&gt;Create Standard Operating Procedures, training guides and develops and oversees Best Practice.&lt;/p&gt;&lt;/li&gt;&lt;li&gt;&lt;p&gt;Project management and testing in Netsuite for new requirements/solutions&lt;/p&gt;&lt;/li&gt;&lt;li&gt;&lt;p&gt;Partner with various O2C functions to identify opportunities to correct and improve processes.&lt;/p&gt;&lt;/li&gt;&lt;li&gt;&lt;p&gt;Carry out quality control in the billing process&lt;/p&gt;&lt;/li&gt;&lt;li&gt;&lt;p&gt;Manage billing and collection&amp;nbsp; query escalations and successful resolution&lt;/p&gt;&lt;/li&gt;&lt;li&gt;&lt;p&gt;Follow the Collections process to collect payment on past due invoices&lt;/p&gt;&lt;/li&gt;&lt;li&gt;&lt;p&gt;Regular review of overdue debt and manage final notices process in line with policy and managing disconnection of service.&lt;/p&gt;&lt;/li&gt;&lt;li&gt;&lt;p&gt;Working with the Orders and Billing Team for sales order corrections, credit memos and prepayments.&lt;/p&gt;&lt;/li&gt;&lt;li&gt;&lt;p&gt;Working with the Tax Team on global tax queries and requirements&lt;/p&gt;&lt;/li&gt;&lt;li&gt;&lt;p&gt;Monitoring of the Team Inbox to ensure timely response to all internal and external customer inquiries&lt;/p&gt;&lt;/li&gt;&lt;li&gt;&lt;p&gt;Perform account reconciliations&lt;/p&gt;&lt;/li&gt;&lt;li&gt;&lt;p&gt;Work closely with a global Sales and the Sales Support team&lt;/p&gt;&lt;/li&gt;&lt;li&gt;&lt;p&gt;Perform other duties as assigned by the AR Manager&lt;/p&gt;&lt;/li&gt;&lt;/ul&gt;&lt;/div&gt;&lt;/section&gt;&lt;section class="job-section" id="st-qualifications"&gt;&lt;div&gt;&lt;p class="googlejobs-paragraph--empty"&gt;&lt;/p&gt;&lt;h2 class="title"&gt;Qualifications&lt;/h2&gt;&lt;/div&gt;&lt;div class="wysiwyg" itemprop="qualifications"&gt;&lt;p&gt;Essential&lt;/p&gt;&lt;p&gt;&amp;nbsp;&lt;/p&gt;&lt;ul&gt;&lt;li&gt;&lt;p&gt;University degree or minimum or extensive global AR (billing &amp;amp; collections) experience&lt;/p&gt;&lt;/li&gt;&lt;li&gt;&lt;p&gt;Ability to multitask, prioritize, and time manage&lt;/p&gt;&lt;/li&gt;&lt;li&gt;&lt;p&gt;Attention to detail.&lt;/p&gt;&lt;/li&gt;&lt;li&gt;&lt;p&gt;Ability to work independently.&lt;/p&gt;&lt;/li&gt;&lt;li&gt;&lt;p&gt;Good interpersonal skills / friendly and approachable&lt;/p&gt;&lt;/li&gt;&lt;li&gt;&lt;p&gt;Good level of Excel/Google sheet&lt;/p&gt;&lt;/li&gt;&lt;li&gt;&lt;p&gt;Flexible/change management&lt;/p&gt;&lt;/li&gt;&lt;/ul&gt;&lt;p&gt;Desirable&lt;/p&gt;&lt;ul&gt;&lt;li&gt;&lt;p&gt;NetSuite&lt;/p&gt;&lt;/li&gt;&lt;li&gt;&lt;p&gt;Salesforce&lt;/p&gt;&lt;/li&gt;&lt;li&gt;&lt;p&gt;Google Suite (sheet &amp;amp; doc)&lt;/p&gt;&lt;/li&gt;&lt;li&gt;&lt;p&gt;Global/multi-national exposure with multiple currencies and taxation&lt;/p&gt;&lt;/li&gt;&lt;/ul&gt;&lt;p&gt;Personal attributes&lt;/p&gt;&lt;p&gt;Essential&lt;/p&gt;&lt;ul&gt;&lt;li&gt;&lt;p&gt;Self starter&lt;/p&gt;&lt;/li&gt;&lt;li&gt;&lt;p&gt;Highly self motivated/committed&lt;/p&gt;&lt;/li&gt;&lt;li&gt;&lt;p&gt;Fast paced - thrives in a fast-moving environment&amp;nbsp;&lt;/p&gt;&lt;/li&gt;&lt;li&gt;&lt;p&gt;Approachable&lt;/p&gt;&lt;/li&gt;&lt;li&gt;&lt;p&gt;Tenacious&lt;/p&gt;&lt;/li&gt;&lt;li&gt;&lt;p&gt;Good communicator (verbal and written)&lt;/p&gt;&lt;/li&gt;&lt;li&gt;&lt;p&gt;Personable&lt;/p&gt;&lt;/li&gt;&lt;/ul&gt;&lt;p&gt;Desirable&lt;/p&gt;&lt;ul&gt;&lt;li&gt;Used to multicultural working environment and understanding of local difference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7bc20baf-78a3-4745-af8d-ecad0ea78432</t>
  </si>
  <si>
    <t>d9cd4bbc-b4fd-437c-9343-a36f1774eca1</t>
  </si>
  <si>
    <t>2cd956a8-a09e-402f-86d1-a8bcd6a4330c</t>
  </si>
  <si>
    <t>&lt;section class="job-section" id="st-companyDescription"&gt;&lt;div&gt;&lt;p class="googlejobs-paragraph--empty"&gt;&lt;/p&gt;&lt;h2 class="title"&gt;Company Description&lt;/h2&gt;&lt;/div&gt;&lt;div class="wysiwyg"&gt;&lt;p&gt;&lt;strong&gt;REF17720J&lt;/strong&gt;&lt;/p&gt;&lt;p&gt;&lt;em&gt;&lt;strong&gt;Location: Bentonville, AR&amp;nbsp;&lt;/strong&gt;&lt;/em&gt;&lt;/p&gt;&lt;p&gt;&lt;em&gt;&lt;strong&gt;Work Arrangement: Hybrid (3x/week - Onsite)&lt;/strong&gt;&lt;/em&gt;&lt;/p&gt;&lt;/div&gt;&lt;/section&gt;&lt;section class="job-section" id="st-jobDescription"&gt;&lt;div&gt;&lt;p class="googlejobs-paragraph--empty"&gt;&lt;/p&gt;&lt;h2 class="title"&gt;Job Description&lt;/h2&gt;&lt;/div&gt;&lt;div class="wysiwyg" itemprop="responsibilities"&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amp;nbsp;&lt;/p&gt;&lt;p&gt;When you join NIQ, you’re signing up for an experience that requires autonomy, flexibility, curiosity, and passion. As an Associate Client Manager, you will:&amp;nbsp;&lt;/p&gt;&lt;ul&gt;&lt;li&gt;&lt;p&gt;Establish NielsenIQ and you as indispensable insights and thought leader partners for your clients&amp;nbsp;&lt;/p&gt;&lt;/li&gt;&lt;li&gt;&lt;p&gt;Build sustainable client relationships through delivering everyday value to enable our customer’s success using our data, tools, and by providing insights on their business&amp;nbsp;&lt;/p&gt;&lt;/li&gt;&lt;li&gt;&lt;p&gt;Establish yourself and NIQ as a trusted advisor to your clients, helping them to achieve their business imperatives&amp;nbsp;&lt;/p&gt;&lt;/li&gt;&lt;li&gt;&lt;p&gt;Train and consult clients to conduct analytics using NielsenIQ tools and data sets, democratizing insights to drive business decisions&amp;nbsp;&lt;/p&gt;&lt;/li&gt;&lt;/ul&gt;&lt;ul&gt;&lt;li&gt;&lt;p&gt;Independently complete analyses using NielsenIQ tools and data to develop insights that drive client outcomes&amp;nbsp;&lt;/p&gt;&lt;/li&gt;&lt;li&gt;&lt;p&gt;Identify potential revenue opportunities and risks with your assigned clients and assist internal teams to drive sales.&amp;nbsp;&lt;/p&gt;&lt;/li&gt;&lt;li&gt;&lt;p&gt;Develop expertise and ability to advise clients on industry trends, participating in client discussions and presentations as applicable.&amp;nbsp;&lt;/p&gt;&lt;/li&gt;&lt;li&gt;&lt;p&gt;Play an integral part in shaping our company’s vision by elevating the Voice of the Customer&amp;nbsp;&lt;/p&gt;&lt;/li&gt;&lt;li&gt;&lt;p&gt;Be accountable for identifying opportunities to collaborate across NielsenIQ teams and drive adoption of our NIQ assets with your clients.&amp;nbsp;&lt;/p&gt;&lt;/li&gt;&lt;/ul&gt;&lt;ul&gt;&lt;li&gt;&lt;p&gt;Ability to work cross-functionally with internal stakeholders to identify and advise your clients on solutions for their business.&amp;nbsp;&lt;/p&gt;&lt;/li&gt;&lt;/ul&gt;&lt;/div&gt;&lt;/section&gt;&lt;section class="job-section" id="st-qualifications"&gt;&lt;div&gt;&lt;p class="googlejobs-paragraph--empty"&gt;&lt;/p&gt;&lt;h2 class="title"&gt;Qualifications&lt;/h2&gt;&lt;/div&gt;&lt;div class="wysiwyg" itemprop="qualifications"&gt;&lt;ul&gt;&lt;li&gt;&lt;p&gt;Bachelor's Degree Required&amp;nbsp;&lt;/p&gt;&lt;/li&gt;&lt;li&gt;&lt;p&gt;3 -5 years’ experience in related industries which include: &lt;strong&gt;Consumer Packaged Goods, Retail, Consulting or Analytics&amp;nbsp;&lt;/strong&gt;&lt;/p&gt;&lt;/li&gt;&lt;li&gt;&lt;p&gt;Strong &lt;strong&gt;analytical aptitude&lt;/strong&gt;, naturally curious and lifelong learner. Experience with &lt;strong&gt;syndicated data&lt;/strong&gt; is a plus&amp;nbsp;&lt;/p&gt;&lt;/li&gt;&lt;/ul&gt;&lt;ul&gt;&lt;li&gt;&lt;p&gt;Experience utilizing multiple and complex data sets through problem solving and proven project management skills&amp;nbsp;&lt;/p&gt;&lt;/li&gt;&lt;li&gt;&lt;p&gt;Experience in client service environment ad ability to develop, maintain and grow client relationships&amp;nbsp;&lt;/p&gt;&lt;/li&gt;&lt;li&gt;&lt;p&gt;Project management skills and ability to manage multiple priorities in complex situations&amp;nbsp;&lt;/p&gt;&lt;/li&gt;&lt;li&gt;&lt;p&gt;Skillfully communicate and work collaboratively with internal &amp;amp; external teams&amp;nbsp;&lt;/p&gt;&lt;/li&gt;&lt;li&gt;&lt;p&gt;Strong sense of autonomy, urgency, and accountability to delight clients&amp;nbsp;&lt;/p&gt;&lt;/li&gt;&lt;/ul&gt;&lt;ul&gt;&lt;li&gt;&lt;p&gt;Retail or Manufacturing background a plus (Retail Merchandising, Category Management, Operations, etc.)&amp;nbsp;&lt;/p&gt;&lt;/li&gt;&lt;li&gt;&lt;p&gt;Highly Proficient in &lt;strong&gt;Microsoft Office software (Advanced Excel)&lt;/strong&gt;&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206983-associate-client-manager</t>
  </si>
  <si>
    <t>f1e21309-bc60-4701-8bb6-c8ebb2617acf</t>
  </si>
  <si>
    <t>Advisor, Data Science</t>
  </si>
  <si>
    <t>&lt;section class="job-section" id="st-jobDescription"&gt;&lt;div&gt;&lt;p class="googlejobs-paragraph--empty"&gt;&lt;/p&gt;&lt;h2 class="title"&gt;Job Description&lt;/h2&gt;&lt;/div&gt;&lt;div class="wysiwyg" itemprop="responsibilities"&gt;&lt;p&gt;The Advisor, Data Science will provide thought leadership and best practice approaches to support client projects.&amp;nbsp; The person will be accessing, analyzing, and interpreting customer-centric data to build advanced predictive models leveraging statistics, mathematics, and econometrics to support solutions such as Product Assortment Optimization, Retail Price Optimization, B2B Price Optimization, Personalized Marketing, Promo Effectiveness, Marketing Mix Optimization, and Floor Space Optimization.&amp;nbsp;&lt;/p&gt;&lt;p&gt;This role is an integral part of the Research &amp;amp; Development Department.&amp;nbsp; The Advisor will have 3 to 4 years of relevant pricing, assortment, or direct marketing experience in the B2B or retail industries and expert capabilities in statistical and econometric modeling in analytics applications. The candidate will understand the business needs of a B2B, retailer or CPG client as well as the appropriate analytical approach to most analytical problems encountered by these clients.&lt;/p&gt;&lt;p&gt;&lt;strong&gt;WHAT YOU’LL DO:&lt;/strong&gt;&lt;/p&gt;&lt;p&gt;&amp;nbsp;&lt;/p&gt;&lt;ul&gt;&lt;li&gt;Develope advanced statistical/econometric and optimization models of pricing, assortment, marketing mix and/or direct marketing. Provide analytical consulting on best practices and approaches.&lt;/li&gt;&lt;li&gt;Interpret, document and present/communicate analytical results to multiple business disciplines, providing conclusions and recommendations based on customer-centric data. Be an internal expert in advanced capabilities.&lt;/li&gt;&lt;li&gt;Work closely with Director/AVP to develop methodology and implement analysis and technology that enables more profitable marketing/promotion decisions in support of product roadmaps&lt;/li&gt;&lt;li&gt;Take analytical objectives and define data requirements. Extract, clean, and transform customer and item-level data for purposes of analysis, modeling/segmentation, and reporting.&lt;/li&gt;&lt;li&gt;Identify, develop, and make recommendations for process improvements and best practices; own implementation of recommendations required.&lt;/li&gt;&lt;li&gt;Participate in special projects as required.&lt;/li&gt;&lt;/ul&gt;&lt;p&gt;&lt;strong&gt;WE’RE LOOKING FOR PEOPLE WHO HAVE:&lt;/strong&gt;&lt;/p&gt;&lt;ul&gt;&lt;li&gt;Master’s degree (Statistics, Operations Research, Mathematics, Economics, Econometrics, Industrial Engineering); PhD preferred&lt;/li&gt;&lt;li&gt;Minimum 3 to 4 years of direct related work experience in Econometric modeling or mathematical optimization. For PhDs, we can have less experience&lt;/li&gt;&lt;li&gt;Minimum 1 year of experience of supervisory/management experience.&lt;/li&gt;&lt;li&gt;Work closely with internal R&amp;amp;D team to learn the use and functions of existing systems&lt;/li&gt;&lt;li&gt;·Work closely with client lead to manage project executions&lt;/li&gt;&lt;li&gt;Serve as a champion of Advanced Analytics to clients.&lt;/li&gt;&lt;li&gt;Experience in MS Office products, SQL, Python, R &amp;amp; C/C++&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93373-advisor-data-science</t>
  </si>
  <si>
    <t>8563faac-afff-4b73-9cc4-3bbe813a78aa</t>
  </si>
  <si>
    <t>Sr. Analyst – MS Dynamics (US Remote within EST or CST)</t>
  </si>
  <si>
    <t>&lt;section class="job-section" id="st-companyDescription"&gt;&lt;div&gt;&lt;p class="googlejobs-paragraph--empty"&gt;&lt;/p&gt;&lt;h2 class="title"&gt;Company Description&lt;/h2&gt;&lt;/div&gt;&lt;div class="wysiwyg"&gt;&lt;p&gt;REFERENCE ID#&amp;nbsp;&amp;nbsp;REF18689P&lt;/p&gt;&lt;/div&gt;&lt;/section&gt;&lt;section class="job-section" id="st-jobDescription"&gt;&lt;div&gt;&lt;p class="googlejobs-paragraph--empty"&gt;&lt;/p&gt;&lt;h2 class="title"&gt;Job Description&lt;/h2&gt;&lt;/div&gt;&lt;div class="wysiwyg" itemprop="responsibilities"&gt;&lt;p&gt;&lt;strong&gt;About this Job&lt;/strong&gt;&lt;/p&gt;&lt;p&gt;As a Global Microsoft Dynamics 365 Senior Business Analyst, you’ll be part of a team of smart, highly skilled technologists who are passionate about learning and prototyping cutting-edge technologies. This role will be focused primarily on the needs of our sales and finance users and report to the Global Sales/Finance Dynamics 365 Product Owner as we enhance our newly implemented global instance of Microsoft Dynamics 365 Customer Engagement (recently transitioned to from Salesforce CRM).&amp;nbsp;&lt;/p&gt;&lt;p&gt;&lt;strong&gt;Responsibilities&amp;nbsp;&lt;/strong&gt;&lt;/p&gt;&lt;ul&gt;&lt;li&gt;&lt;p&gt;Understand the sales and finance business needs within Dynamics 365 by connecting regularly with stakeholders and key users across the business&amp;nbsp;&lt;/p&gt;&lt;/li&gt;&lt;/ul&gt;&lt;ul&gt;&lt;li&gt;&lt;p&gt;Communicate needs to development leads and work together to plan global improvements that meet business needs&amp;nbsp;&lt;/p&gt;&lt;/li&gt;&lt;li&gt;&lt;p&gt;Build and prioritize backlog of epics and user stories&amp;nbsp;&amp;nbsp;&lt;/p&gt;&lt;/li&gt;&lt;li&gt;&lt;p&gt;Refine user stories with the development team and work back with stakeholders for any questions/feedback. Ensure user stories clearly articulate business needs and include mocks/supporting documentation as needed to ensure shared expectations for the dev team.&amp;nbsp;&lt;/p&gt;&lt;/li&gt;&lt;li&gt;&lt;p&gt;Plan sprints and release timing for epics; oversee progress to hit targeted release dates&amp;nbsp;&lt;/p&gt;&lt;/li&gt;&lt;li&gt;&lt;p&gt;Help lead sprint planning sessions with the CRM development team to explain epics and stories and ensure there is a shared understanding of the needs&amp;nbsp;&lt;/p&gt;&lt;/li&gt;&lt;/ul&gt;&lt;ul&gt;&lt;li&gt;&lt;p&gt;Validate that sprint stories meet acceptance criteria; create bugs when needed and work with dev team to get resolved&amp;nbsp;&lt;/p&gt;&lt;/li&gt;&lt;li&gt;&lt;p&gt;Validate that completed epics can be released&amp;nbsp;&lt;/p&gt;&lt;/li&gt;&lt;li&gt;&lt;p&gt;Coordinate with Product Owners from other workstreams where there are cross-stream impacts&amp;nbsp;&lt;/p&gt;&lt;/li&gt;&lt;li&gt;&lt;p&gt;Help to ensure there are necessary plans/materials for change management and release communications&amp;nbsp;&lt;/p&gt;&lt;/li&gt;&lt;li&gt;&lt;p&gt;Work hand in hand with project managers, program managers and project teams to ensure successful implementations&amp;nbsp;&amp;nbsp;&lt;/p&gt;&lt;/li&gt;&lt;/ul&gt;&lt;/div&gt;&lt;/section&gt;&lt;section class="job-section" id="st-qualifications"&gt;&lt;div&gt;&lt;p class="googlejobs-paragraph--empty"&gt;&lt;/p&gt;&lt;h2 class="title"&gt;Qualifications&lt;/h2&gt;&lt;/div&gt;&lt;div class="wysiwyg" itemprop="qualifications"&gt;&lt;p&gt;&lt;strong&gt;A little bit about you&lt;/strong&gt;&lt;/p&gt;&lt;ul&gt;&lt;li&gt;&lt;p&gt;Motivated, high-potential performer, with demonstrated ability to influence and lead.&amp;nbsp;&lt;/p&gt;&lt;/li&gt;&lt;li&gt;&lt;p&gt;Strong communicator with excellent interpersonal skills.&amp;nbsp;&lt;/p&gt;&lt;/li&gt;&lt;li&gt;&lt;p&gt;Able to solve complex problems and successfully manage ambiguity and unexpected change.&amp;nbsp;&lt;/p&gt;&lt;/li&gt;&lt;li&gt;&lt;p&gt;Teachable and embracing of best practices and feedback as a means of continuous improvement.&amp;nbsp;&lt;/p&gt;&lt;/li&gt;&lt;/ul&gt;&lt;ul&gt;&lt;li&gt;&lt;p&gt;Consistently high achiever marked by perseverance, humility and a positive outlook in the face of challenges.&amp;nbsp;&lt;/p&gt;&lt;/li&gt;&lt;/ul&gt;&lt;ul&gt;&lt;li&gt;&lt;p&gt;Fluent English speaker&amp;nbsp;&lt;/p&gt;&lt;/li&gt;&lt;li&gt;&lt;p&gt;3+ years of Business/System Analyst or Product Owner/Manager experience with CRM and CPQ/CLM tools: Microsoft Dynamics 365 Customer Engagement, Experlogix CPQ and Conga CLM preferred&amp;nbsp;&lt;/p&gt;&lt;/li&gt;&lt;li&gt;&lt;p&gt;3+ years experience working with software development staff and software development life-cycle processes and writing system requirements&amp;nbsp;&lt;/p&gt;&lt;/li&gt;&lt;/ul&gt;&lt;ul&gt;&lt;li&gt;&lt;p&gt;Agile/Scrum Framework&amp;nbsp;&lt;/p&gt;&lt;/li&gt;&lt;li&gt;&lt;p&gt;General understanding of the PowerApp Component Framework&amp;nbsp;&lt;/p&gt;&lt;/li&gt;&lt;li&gt;&lt;p&gt;Working knowledge of Internet and web-based software applications (e.g. Azure)&amp;nbsp;&lt;/p&gt;&lt;/li&gt;&lt;li&gt;&lt;p&gt;Business/Technical Process Analysis&amp;nbsp;&lt;/p&gt;&lt;/li&gt;&lt;li&gt;&lt;p&gt;Good understanding of deployment techniques and change management&amp;nbsp;&lt;/p&gt;&lt;/li&gt;&lt;/ul&gt;&lt;ul&gt;&lt;li&gt;&lt;p&gt;Ability to work with multiple stakeholders and partners of different backgrounds in a multicultural environment&amp;nbsp;&lt;/p&gt;&lt;/li&gt;&lt;li&gt;&lt;p&gt;Must have the ability to clearly communicate both in verbal and written format&amp;nbsp;&lt;/p&gt;&lt;/li&gt;&lt;li&gt;&lt;p&gt;Experience working directly with project stakeholders and managing project expectations&amp;nbsp;&lt;/p&gt;&lt;/li&gt;&lt;li&gt;&lt;p&gt;Working knowledge of Microsoft Office applications&amp;nbsp;&lt;/p&g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72406-sr-analyst-ms-dynamics-us-remote-within-est-or-cst-</t>
  </si>
  <si>
    <t>411aeb9c-885d-46e0-b645-68eac0cb8620</t>
  </si>
  <si>
    <t>https://jobs.smartrecruiters.com/NielsenIQ/743999833172234-sr-analyst-ms-dynamics-us-remote-within-est-or-cst-</t>
  </si>
  <si>
    <t>65c254f1-882a-4978-b6ef-ee36aa3f51eb</t>
  </si>
  <si>
    <t>https://jobs.smartrecruiters.com/NielsenIQ/743999833171910-sr-analyst-ms-dynamics-us-remote-within-est-or-cst-</t>
  </si>
  <si>
    <t>80ead54d-e6ae-489d-a926-fff0810805a3</t>
  </si>
  <si>
    <t>https://jobs.smartrecruiters.com/NielsenIQ/743999833171456-sr-analyst-ms-dynamics-us-remote-within-est-or-cst-</t>
  </si>
  <si>
    <t>bbd54add-e84b-46ed-b14a-e2e7c407c23d</t>
  </si>
  <si>
    <t>https://jobs.smartrecruiters.com/NielsenIQ/743999833171300-sr-analyst-ms-dynamics-us-remote-within-est-or-cst-</t>
  </si>
  <si>
    <t>9a794db2-93f8-4016-a4db-db77168ba2f8</t>
  </si>
  <si>
    <t>https://jobs.smartrecruiters.com/NielsenIQ/743999833171158-sr-analyst-ms-dynamics-us-remote-within-est-or-cst-</t>
  </si>
  <si>
    <t>90a27833-5b75-48c0-8b3d-eb018107e63f</t>
  </si>
  <si>
    <t>https://jobs.smartrecruiters.com/NielsenIQ/743999833171093-sr-analyst-ms-dynamics-us-remote-within-est-or-cst-</t>
  </si>
  <si>
    <t>49fe8c74-60cf-4d53-a907-cc928318646d</t>
  </si>
  <si>
    <t>https://jobs.smartrecruiters.com/NielsenIQ/743999833171018-sr-analyst-ms-dynamics-us-remote-within-est-or-cst-</t>
  </si>
  <si>
    <t>e19674d0-3ee5-4546-8b7a-e6cca7387060</t>
  </si>
  <si>
    <t>https://jobs.smartrecruiters.com/NielsenIQ/743999833170864-sr-analyst-ms-dynamics-us-remote-within-est-or-cst-</t>
  </si>
  <si>
    <t>593eb192-72a7-4841-9153-634f4b03ecab</t>
  </si>
  <si>
    <t>https://jobs.smartrecruiters.com/NielsenIQ/743999833170506-sr-analyst-ms-dynamics-us-remote-within-est-or-cst-</t>
  </si>
  <si>
    <t>bd36374e-a523-4e2e-837d-8288f87beee1</t>
  </si>
  <si>
    <t>https://jobs.smartrecruiters.com/NielsenIQ/743999833170180-sr-analyst-ms-dynamics-us-remote-within-est-or-cst-</t>
  </si>
  <si>
    <t>e2db00d1-01db-484e-a49f-e574dc507df6</t>
  </si>
  <si>
    <t>https://jobs.smartrecruiters.com/NielsenIQ/743999833170149-sr-analyst-ms-dynamics-us-remote-within-est-or-cst-</t>
  </si>
  <si>
    <t>5bcd755b-b37a-4a6d-aa0e-dd39271a2175</t>
  </si>
  <si>
    <t>https://jobs.smartrecruiters.com/NielsenIQ/743999833169975-sr-analyst-ms-dynamics-us-remote-within-est-or-cst-</t>
  </si>
  <si>
    <t>18b2f96a-a0a3-41b8-9726-1ddcd3d9e9a9</t>
  </si>
  <si>
    <t>Analyst (Entry Level On-Site)</t>
  </si>
  <si>
    <t>&lt;section class="job-section" id="st-companyDescription"&gt;&lt;div&gt;&lt;p class="googlejobs-paragraph--empty"&gt;&lt;/p&gt;&lt;h2 class="title"&gt;Company Description&lt;/h2&gt;&lt;/div&gt;&lt;div class="wysiwyg"&gt;&lt;p&gt;REFERENCE ID# REF18718Z&lt;/p&gt;&lt;/div&gt;&lt;/section&gt;&lt;section class="job-section" id="st-jobDescription"&gt;&lt;div&gt;&lt;p class="googlejobs-paragraph--empty"&gt;&lt;/p&gt;&lt;h2 class="title"&gt;Job Description&lt;/h2&gt;&lt;/div&gt;&lt;div class="wysiwyg" itemprop="responsibilities"&gt;&lt;p&gt;&lt;strong&gt;About this Job&lt;/strong&gt;&lt;/p&gt;&lt;p&gt;Perform essential tasks needed to support NielsenIQ’s client base, working with Client Delivery and internal business units to drive client value. Develop necessary skills and critical business understanding as to the foundation for a successful career within NielsenIQ.&lt;/p&gt;&lt;p&gt;&lt;strong&gt;Responsibilities&lt;/strong&gt;&lt;/p&gt;&lt;ul&gt;&lt;li&gt;Pull and analyze retail measurement, consumer panel, and other NielsenIQ data sets and deliver insights to Nielsen client teams for assigned categories.&lt;/li&gt;&lt;li&gt;Create reports and templates for NielsenIQ client teams to use while managing projects independently.&lt;/li&gt;&lt;li&gt;Provide support to NielsenIQ client teams by responding to ad-hoc data requests, answering questions, training, and providing analysis.&lt;/li&gt;&lt;li&gt;Work closely with your manager to assist in the analysis and preparation of client deliverables and answer client questions.&lt;/li&gt;&lt;li&gt;Develop mastery of propriety Nielsen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amp;nbsp;&lt;/li&gt;&lt;/ul&gt;&lt;p&gt;&lt;strong&gt;Growth Opportunities&lt;/strong&gt;&lt;/p&gt;&lt;ul&gt;&lt;li&gt;Develop cross-functional management skills&lt;/li&gt;&lt;li&gt;Master Nielsen processes thorough knowledge of finance and operations&lt;/li&gt;&lt;li&gt;Build internal stakeholder relationships&lt;/li&gt;&lt;li&gt;Support client teams, driving outcomes for clients &amp;nbsp;&lt;/li&gt;&lt;/ul&gt;&lt;/div&gt;&lt;/section&gt;&lt;section class="job-section" id="st-qualifications"&gt;&lt;div&gt;&lt;p class="googlejobs-paragraph--empty"&gt;&lt;/p&gt;&lt;h2 class="title"&gt;Qualifications&lt;/h2&gt;&lt;/div&gt;&lt;div class="wysiwyg" itemprop="qualifications"&gt;&lt;p&gt;&amp;nbsp;&lt;/p&gt;&lt;ul&gt;&lt;li&gt;Bachelor's Degree required&lt;/li&gt;&lt;li&gt;6 months-3 years’ experience&lt;/li&gt;&lt;li&gt;Consumer Packaged Goods or Retail industry experience preferred &amp;nbsp;&amp;nbsp;&lt;/li&gt;&lt;li&gt;Proficiency in Microsoft Office (Excel, Power Point)&lt;/li&gt;&lt;li&gt;Proven problem-solving skills using deductive reasoning, understanding hierarchical relationships, and identifying gaps in logic.&lt;/li&gt;&lt;li&gt;Strong oral and written communication skills&lt;/li&gt;&lt;li&gt;Ability to multi-task and successfully manage projects independently&lt;/li&gt;&lt;li&gt;Demonstrated project management skills and ability to manage multiple priorities&lt;/li&gt;&lt;li&gt;Experience with syndicated data sets a plus&lt;/li&gt;&lt;li&gt;Experience with Python and SQL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64430-analyst-entry-level-on-site-</t>
  </si>
  <si>
    <t>b756f24d-6733-473d-87a8-29f804466d6b</t>
  </si>
  <si>
    <t>&lt;section class="job-section" id="st-companyDescription"&gt;&lt;div&gt;&lt;p class="googlejobs-paragraph--empty"&gt;&lt;/p&gt;&lt;h2 class="title"&gt;Company Description&lt;/h2&gt;&lt;/div&gt;&lt;div class="wysiwyg"&gt;&lt;p&gt;REFERENCE ID# 18559O&lt;/p&gt;&lt;/div&gt;&lt;/section&gt;&lt;section class="job-section" id="st-jobDescription"&gt;&lt;div&gt;&lt;p class="googlejobs-paragraph--empty"&gt;&lt;/p&gt;&lt;h2 class="title"&gt;Job Description&lt;/h2&gt;&lt;/div&gt;&lt;div class="wysiwyg" itemprop="responsibilities"&gt;&lt;p&gt;Job Description&lt;/p&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p&gt;Qualifications&lt;/p&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amp;nbsp;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47654-client-manager</t>
  </si>
  <si>
    <t>2d0aa00b-5b9b-4cf1-9b82-e1cf6c41722a</t>
  </si>
  <si>
    <t>Senior Manager – DE&amp;I</t>
  </si>
  <si>
    <t>&lt;section class="job-section" id="st-companyDescription"&gt;&lt;div&gt;&lt;p class="googlejobs-paragraph--empty"&gt;&lt;/p&gt;&lt;h2 class="title"&gt;Company Description&lt;/h2&gt;&lt;/div&gt;&lt;div class="wysiwyg"&gt;&lt;p&gt;REF17012B&lt;/p&gt;&lt;/div&gt;&lt;/section&gt;&lt;section class="job-section" id="st-jobDescription"&gt;&lt;div&gt;&lt;p class="googlejobs-paragraph--empty"&gt;&lt;/p&gt;&lt;h2 class="title"&gt;Job Description&lt;/h2&gt;&lt;/div&gt;&lt;div class="wysiwyg" itemprop="responsibilities"&gt;&lt;p&gt;Location: Remote USA&lt;/p&gt;&lt;p&gt;ABOUT THIS JOB&lt;/p&gt;&lt;p&gt;The Senior Manager- DEI Talent Development is responsible for driving D&amp;amp;I integration through existing human resources processes including talent acquisition, performance management, learning and development, succession planning, and diverse talent programs. The Senior Manager will report to the Director of Diversity, Equity, and Inclusion on the global diversity, talent, and culture team.&lt;/p&gt;&lt;p&gt;In this role, you will:&lt;/p&gt;&lt;p&gt;· Support the development and execution of a strategy for embedding DE&amp;amp;I into the employee's lifecycle&lt;/p&gt;&lt;p&gt;· Support an inclusive culture that contributes to the attraction, engagement, and retention of associates globally&lt;/p&gt;&lt;p&gt;· Establish measurement and reporting systems to quantify impact which informs the implementation of best-in-class D&amp;amp;I practices and accountability measures&lt;/p&gt;&lt;p&gt;This position requires strong planning, facilitation, problem-solving, presentation, and communication skills. The ideal candidate is a self-starter who can thrive in a fast-paced, changing environment; facilitate the growth and development of associates; lead large-scale planning and delivery; and effectively manage messaging to business leaders, human resources colleagues, and various other levels of stakeholders. The Senior Manager will act to manage cross-team dependencies, and influence stakeholders and associates on other teams to ensure the successful delivery of results in alignment with our company’s strategic priorities.&lt;/p&gt;&lt;p&gt;PRIMARY RESPONSIBILITIES&lt;/p&gt;&lt;p&gt;· End-to-end development and management of a mid-level leadership development program for diverse associates to support the organization's representation and retention goals in the US, and ultimately globally&lt;/p&gt;&lt;p&gt;· Oversee, expand and measure the ROI of external partnerships with diverse talent organizations that support talent development and recruitment goals&lt;/p&gt;&lt;p&gt;· Work with the Talent Acquisition team to develop best-in-class processes for diverse talent attraction and hiring across career levels&lt;/p&gt;&lt;p&gt;SECONDARY RESPONSIBILITIES&lt;/p&gt;&lt;p&gt;· Support the deployment of NielsenIQ’s global employee resource group initiatives and affinity month celebrations&lt;/p&gt;&lt;p&gt;. Contribute to the development and deployment of a global DEI training and education framework&amp;nbsp;&lt;/p&gt;&lt;/div&gt;&lt;/section&gt;&lt;section class="job-section" id="st-qualifications"&gt;&lt;div&gt;&lt;p class="googlejobs-paragraph--empty"&gt;&lt;/p&gt;&lt;h2 class="title"&gt;Qualifications&lt;/h2&gt;&lt;/div&gt;&lt;div class="wysiwyg" itemprop="qualifications"&gt;&lt;p&gt;QUALIFICATIONS&lt;/p&gt;&lt;p&gt;· Bachelor’s degree or equivalent work experience&lt;/p&gt;&lt;p&gt;· 6+ years of successful work experience with a minimum of 2 years leading a talent development program&lt;/p&gt;&lt;p&gt;· Experience with end -to -end development of diversity, equity and inclusion initiatives&lt;/p&gt;&lt;p&gt;· Demonstrates skill and maturity to identify and interact with stakeholders, assess their needs, provide metrics and status reports as needed, and manage stakeholders’ expectations&lt;/p&gt;&lt;p&gt;· Ability to present an acceptable level of detail to any function or stakeholder, as needed, with both a strategic and tactical focus&lt;/p&gt;&lt;p&gt;· Outstanding organizational/time management, presentation, written and oral communication skills&lt;/p&gt;&lt;p&gt;· Strong leadership and interpersonal skills and ability to directly and/or indirectly influence others&lt;/p&gt;&lt;p&gt;· Ability to lead others through processes and shared responsibilities in a rapidly changing environment&lt;/p&gt;&lt;p&gt;· Forward thinking and ability to bring fresh perspectives and ideas to challenge the status quo&lt;/p&gt;&lt;p&gt;· Strong organizational skills and the ability to successfully manage multiple tasks and priorities&lt;/p&gt;&lt;p&gt;&amp;nbsp;&lt;/p&gt;&lt;p&gt;A LITTLE BIT ABOUT YOU&lt;/p&gt;&lt;p&gt;You are committed to creating a diverse workforce and are comfortable reinforcing diversity, equity, and inclusion as foundational elements of all programs you create and manage. You are an innovative, self-starter who isn’t afraid to take risks. You are comfortable with managing multiple internal and external stakeholders at various levels. You can successfully prioritize multiple tasks simultaneously. You are passionate about developing talent for successful contribution to the future NielsenIQ’s workforce.&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21162-senior-manager-de-i</t>
  </si>
  <si>
    <t>a85f5339-e34f-428f-a858-791b8f112ca5</t>
  </si>
  <si>
    <t>Lead UX Researcher</t>
  </si>
  <si>
    <t>&lt;section class="job-section" id="st-companyDescription"&gt;&lt;div&gt;&lt;p class="googlejobs-paragraph--empty"&gt;&lt;/p&gt;&lt;h2 class="title"&gt;Company Description&lt;/h2&gt;&lt;/div&gt;&lt;div class="wysiwyg"&gt;&lt;p&gt;Every day, seven billion consumers spend billions buying products. We collect billions of data points in more than 90 countries on what consumers buy to help our clients identify unmet needs, develop new products and deliver them in an engaging way.&amp;nbsp; Big data and predictive analytics is the heart of our business.&amp;nbsp; Our success is the result of investing in our products, our people and the communities in which we live and work.&amp;nbsp;&amp;nbsp;&amp;nbsp;&lt;/p&gt;&lt;p&gt;NielsenIQ is in the middle of a digital transformation. We’re reimagining, retooling, and recrafting our client’s experience. We need a Lead User Experience Researcher who can supercharge our research capacity, drive strategic client understanding and provide insights to inform and to improve the product design across the entire NielsenIQ Product Portfolio.&lt;/p&gt;&lt;/div&gt;&lt;/section&gt;&lt;section class="job-section" id="st-jobDescription"&gt;&lt;div&gt;&lt;p class="googlejobs-paragraph--empty"&gt;&lt;/p&gt;&lt;h2 class="title"&gt;Job Description&lt;/h2&gt;&lt;/div&gt;&lt;div class="wysiwyg" itemprop="responsibilities"&gt;&lt;p&gt;&lt;strong&gt;You might be a good fit if:&lt;/strong&gt;&amp;nbsp;&lt;/p&gt;&lt;p&gt;You have the vision to create and lead an efficient UX Research practice that generates and socializes user understanding throughout the enterprise and supports great decision making. You are curious in nature and love interacting with end-users to discover their goals and mental models. You have a rich and flexible research toolkit to come up with the best-possible research plan for any project. You are never satisfied with the status-quo and always on the lookout for the new tools and techniques to improve the research efficiency, effectiveness, and impact. You enjoy working with designers, product managers, marketers and developers; bringing them along in your research journey and helping them improve their research skills.&amp;nbsp;&amp;nbsp;&lt;/p&gt;&lt;p&gt;&lt;strong&gt;Fast forward... Here’s what happened because you joined our team:&lt;/strong&gt;&lt;/p&gt;&lt;ul&gt;&lt;li&gt;You’ve helped bring the voice of our customers into the Nielsen product design; your stakeholders refer to your research to drive product strategy.&amp;nbsp;&lt;/li&gt;&lt;li&gt;You’ve become the trusted research partner to the product managers, designers, marketers and executives; and their “go-to-person” for user insights.&amp;nbsp;&amp;nbsp;&amp;nbsp;&lt;/li&gt;&lt;li&gt;You’ve empowered and coached a team of UX designers and product owners to conduct their own effective discovery, design test and other research studies, following best practices and techniques, accelerating and multiplying our research capacity.&amp;nbsp;&lt;/li&gt;&lt;li&gt;You’ve made user research an accessible, efficient, normalized part of the product design process instead of a time-consuming optional extra.&amp;nbsp;&lt;/li&gt;&lt;/ul&gt;&lt;/div&gt;&lt;/section&gt;&lt;section class="job-section" id="st-qualifications"&gt;&lt;div&gt;&lt;p class="googlejobs-paragraph--empty"&gt;&lt;/p&gt;&lt;h2 class="title"&gt;Qualifications&lt;/h2&gt;&lt;/div&gt;&lt;div class="wysiwyg" itemprop="qualifications"&gt;&lt;p&gt;&lt;strong&gt;You’ll come right up to speed if:&lt;/strong&gt;&amp;nbsp;&lt;/p&gt;&lt;ul&gt;&lt;li&gt;You are a strong advocate of using mix-methods to address research questions and are fluent in all manner of qualitative and quantitative research (including one-on-one and focus group interviews, ethnographic research, usability testing, longitudinal studies, online survey).&amp;nbsp;&lt;/li&gt;&lt;li&gt;You have a track record demonstrating the ability to come up with the best-possible research plan for a given project, to deliver quality results on time, and to effectively communicate the user insights to a diverse audience to help inform strategies and product design.&amp;nbsp;&lt;/li&gt;&lt;li&gt;You can empower and coach others in conducting best practice research within their spaces to multiply our research capacity and meeting your exacting standards.&amp;nbsp;&lt;/li&gt;&lt;li&gt;You can systematize how results and artefacts of research studies can be recorded, so that a repository of User Understanding can be leveraged throughout the enterprise.&amp;nbsp;&lt;/li&gt;&lt;li&gt;You are able to quickly build rapport and trust both internally with your colleagues and externally with clients. You can work across teams and ingest insight from multiple sources and points of view.&amp;nbsp;&lt;/li&gt;&lt;li&gt;You are a juggernaut, using your project management skills to plan, prioritize, and organize your work on multiple projects simultaneously&amp;nbsp;&amp;nbsp;&lt;/li&gt;&lt;li&gt;You’re objective and unbiased in your research work; and yet passionate, persistent and can influence or persuade others with your research data. You are a natural collaborator, presenter and persuader.&amp;nbsp;&lt;/li&gt;&lt;li&gt;You are current with research trends, techniques and best practices.&amp;nbsp;&lt;/li&gt;&lt;li&gt;You have global research experience&amp;nbsp;&lt;/li&gt;&lt;li&gt;You have experience working in an B2B enterprise.&amp;nbsp;&lt;/li&gt;&lt;/ul&gt;&lt;p&gt;&amp;nbsp;&lt;/p&gt;&lt;p&gt;We’d love to hear from you if this sounds like a good fit. Send us a PDF including a portfolio and cover letter that includes a half-page write-up of your most significant research accomplishments.&amp;nbsp;&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119420-lead-ux-researcher</t>
  </si>
  <si>
    <t>94ad09e8-1fbf-4a7f-b321-d99d814d980e</t>
  </si>
  <si>
    <t>Java /Kotlin Developer</t>
  </si>
  <si>
    <t>https://jobs.smartrecruiters.com/NielsenIQ/743999833115293-java-kotlin-developer</t>
  </si>
  <si>
    <t>a80efea8-87e9-46c0-9ad6-fb93cbce2f58</t>
  </si>
  <si>
    <t>https://jobs.smartrecruiters.com/NielsenIQ/743999833002803-senior-software-engineer-java-c-</t>
  </si>
  <si>
    <t>b75fe266-4c81-4e51-8aee-d1715dfc9bed</t>
  </si>
  <si>
    <t>Bilingual (English/French) Sales Development Representative/représentant.e pour le développement des ventes</t>
  </si>
  <si>
    <t>&lt;section class="job-section" id="st-jobDescription"&gt;&lt;div&gt;&lt;p class="googlejobs-paragraph--empty"&gt;&lt;/p&gt;&lt;h2 class="title"&gt;Job Description&lt;/h2&gt;&lt;/div&gt;&lt;div class="wysiwyg" itemprop="responsibilities"&gt;&lt;p&gt;Does the idea of working for an established company with a start-up culture excite you? Is being on a diverse team with a focus on work life balance important to you? Are you a self-starter eager to make a name for yourself in a fast growing company that rewards good ideas? If you answered yes to these questions, NielsenIQ may be the company for you.&lt;/p&gt;&lt;p&gt;NielsenIQ is seeking a talented Bilingual Sales Development Representative (SDR) is to manage, develop and grow qualified lead volume and sales pipeline. This role is primarily responsible for 1) qualifying inbound inquiries to determine sales readiness 2) outbound prospecting via email, social and phone into target accounts in an effort to schedule initial meetings for sales representatives and 3) supporting in-person and virtual events via pre- and post-event outreach. 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 functional team members and sales stakeholders.&lt;/p&gt;&lt;p&gt;&lt;strong&gt;Accountabilities:&lt;/strong&gt;&lt;/p&gt;&lt;p&gt;· Learn continuously and develop into an industry and NielsenIQ solutions expert&lt;/p&gt;&lt;p&gt;· Effectively pitch products and solutions to key decision makers at all levels of a prospect’s&lt;/p&gt;&lt;p&gt;organization by understanding their needs and demonstrating how NielsenIQ solutions can meet their requirements&lt;/p&gt;&lt;p&gt;· Respond to and effectively qualify inbound inquiries in a timely manner to assess sales readiness and qualifications prior to connecting prospects with sales resources&lt;/p&gt;&lt;p&gt;· Conduct outbound prospecting activities (phone calls, email, social media, attend tradeshows) into target markets / accounts to identify, connect and engage (schedule meetings) with decision makers in order to generate qualified, sales-ready leads&lt;/p&gt;&lt;p&gt;· Support the success of marketing sponsored in-person and virtual events; including pre-event promotion to drive attendance and post-event follow up to engage and qualify prospects for sales&lt;/p&gt;&lt;p&gt;· Develop and methodically drive execution of daily, weekly and monthly activity cadence plans that maximize prospecting efficiency and effectiveness including; account and contact-level research, pre-call planning and hyper-personalized messaging via key channels&lt;/p&gt;&lt;p&gt;· Meet and exceed key activity and performance metrics for calls, emails, social touches, appointments scheduled, conversion to opportunity, and beyond&lt;/p&gt;&lt;p&gt;· Maintain accurate CRM records of all lead and prospecting activities by consistently adhering to defined lead management processes and SLAs&lt;/p&gt;&lt;p&gt;· Build relationships with aligned sales team members to nurture leads through opportunity and ensure lead quality is driving conversion to pipeline and revenue&lt;/p&gt;&lt;p&gt;&lt;strong&gt;Qualifications:&lt;/strong&gt;&lt;/p&gt;&lt;p&gt;&amp;nbsp;&lt;/p&gt;&lt;p&gt;·Post secondary degree/diploma&amp;nbsp;plus at least 2 years of sales or complimentary experience, or equivalent combination of education and experience&lt;/p&gt;&lt;p&gt;· Professional experience on a customer-focused performance-driven, high-growth, fast-paced sales, service or marketing team&lt;/p&gt;&lt;p&gt;· Strong interpersonal skills with ability to professionally interact with a diverse blend of personalities to identify and reach desired outcomes while maintaining strong relationships&lt;/p&gt;&lt;p&gt;· Fluent (English/French) bilingual language skills&lt;/p&gt;&lt;p&gt;· Excellent researching and problem-solving skills, including the ability to analyze, compare, evaluate, reconcile and derive actionable insights and next steps&lt;/p&gt;&lt;p&gt;· Experience preferred with tools, such as Microsoft Office Suite, Salesforce, Salesloft, LinkedIn Sales Navigator, and ability to quickly learn new technologies&lt;/p&gt;&lt;p&gt;· Exceptional ability to actively listen to, and effectively communicate with, prospects and customers in a variety of mediums, such as written or verbal&lt;/p&gt;&lt;p&gt;· Team player that exhibits a positive attitude, composure under pressure and willingness to think out of the box to drive results&lt;/p&gt;&lt;p&gt;· Detail oriented, methodical and process driven mentality&lt;/p&gt;&lt;p&gt;· Sound time management and organizational skills&lt;/p&gt;&lt;p&gt;· Must be a self-starter and highly ambitious to grow knowledge, skills and career&lt;/p&gt;&lt;p&gt;La croissance chez NielsenIQ repose sur une équipe de vente très performante, et tout commence par une saine génération de prospects entrants et sortants. C'est pourquoi nous recherchons des représentants du développement des ventes talentueux pour alimenter notre entonnoir de vente et de soutenir nos objectifs de croissance.&lt;/p&gt;&lt;p&gt;En tant que première ligne de communication avec les prospects, le RDV idéal ou la RDV idéale possède une bonne compréhension du processus de vente, excelle dans la recherche de prospects, l'établissement de nouvelles relations et la mise en place de nos ventes pour la réussite. Vous devez apprendre rapidement, posséder de solides compétences en communication et être capable de présenter nos offres de manière convaincante. Vous considérez que chaque client potentiel est une occasion pour vous de stimuler la croissance du chiffre d'affaires, d'augmenter la pénétration de NIQ et d'accroître notre rentabilité. Vous devez vous épanouir dans une culture dynamique et attrayante et collaborer avec l'ensemble de l'organisation pour soutenir les objectifs de croissance mutuels.&lt;/p&gt;&lt;p&gt;Attentes à l'égard de ce rôle :&lt;/p&gt;&lt;p&gt;· représenter les produits et services de notre entreprise et déterminer comment nos solutions répondent aux besoins des clients;&lt;/p&gt;&lt;p&gt;· générer des pistes de ventes et établir des relations en entretenant des prospects chaleureux et en trouvant de nouveaux débouchés potentiels;&lt;/p&gt;&lt;p&gt;gérer et maintenir un pipeline de prospects intéressés et impliquer les responsables des ventes pour les prochaines étapes;&lt;/p&gt;&lt;p&gt;· utiliser la technologie de vente, les données, la sollicitation à froid et les courriels pour générer de nouvelles opportunités de vente;&lt;/p&gt;&lt;p&gt;· établir des relations de confiance à long terme avec les prospects afin de qualifier les pistes en opportunités de vente;&lt;/p&gt;&lt;p&gt;· organiser des réunions ou des appels entre les clients (potentiels) et les responsables des ventes;&lt;/p&gt;&lt;p&gt;· préparer un rapport pour le directeur des ventes avec les résultats hebdomadaires, mensuels et trimestriels.&lt;/p&gt;&lt;p&gt;Compétences et qualifications requises :&lt;/p&gt;&lt;p&gt;· baccalauréat et 2 à 3 ans d'expérience dans le domaine de la vente, avec un historique de dépassement des objectifs en matière de prospects;&lt;/p&gt;&lt;p&gt;· solides compétences en communication par téléphone et par courriel;&lt;/p&gt;&lt;p&gt;· être à l'aise pour la sollicitation à froid;&lt;/p&gt;&lt;p&gt;· expérience des technologies de vente et des plateformes de gestion des&amp;nbsp;relations-clients.&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981278-bilingual-english-french-sales-development-representative-representant-e-pour-le-developpement-des-ventes</t>
  </si>
  <si>
    <t>4dbf730c-3889-440e-8ad6-206196a7c45b</t>
  </si>
  <si>
    <t>Associate Client Manager – CPG Analytics</t>
  </si>
  <si>
    <t>https://jobs.smartrecruiters.com/NielsenIQ/743999832968044-associate-client-manager-cpg-analytics</t>
  </si>
  <si>
    <t>46dd30ec-c124-46ae-9df9-a0cfdf6c2cdf</t>
  </si>
  <si>
    <t>Sales Manager-Retail Collaboration</t>
  </si>
  <si>
    <t>&lt;section class="job-section" id="st-jobDescription"&gt;&lt;div&gt;&lt;p class="googlejobs-paragraph--empty"&gt;&lt;/p&gt;&lt;h2 class="title"&gt;Job Description&lt;/h2&gt;&lt;/div&gt;&lt;div class="wysiwyg" itemprop="responsibilities"&gt;&lt;p&gt;&lt;em&gt;&lt;u&gt;&lt;strong&gt;Work Schedule: Remote&lt;/strong&gt;&lt;/u&gt;&lt;/em&gt;&lt;/p&gt;&lt;p&gt;&lt;em&gt;&lt;u&gt;&lt;strong&gt;Ref: #REF16547P&lt;/strong&gt;&lt;/u&gt;&lt;/em&gt;&lt;/p&gt;&lt;p&gt;&lt;strong&gt;About the Job:&lt;/strong&gt;&lt;/p&gt;&lt;p&gt;Have you ever walked down an aisle in your local retailer and wondered why your favorite beverage or food product moved? At Nielsen, we work with U.S. retailers to help them understand their consumers and to optimize their business down every aisle. On the Nielsen Retail Team, we work face-to-face with major retail players and use Nielsen solutions to help answer questions such as finding the right assortment and guiding pricing strategies. Every day brings a new challenge when working in the fast-paced retail environment.&lt;/p&gt;&lt;p&gt;The Sales Manager is responsible for sales activities for assigned clients/opportunities. Sales activities may include identifying new opportunities, preparing materials for client sales meetings, conducting client sales meetings, managing the next steps for opportunities, supporting the closure of sales, the timing of deals, and deployment &amp;amp; support of sales assets. This position will partner with manufacturer client teams and associated retail teams to execute sales plans and achieve sales targets set.&lt;/p&gt;&lt;p&gt;As a Sales Manager you will be responsible for:&lt;/p&gt;&lt;ul&gt;&lt;li&gt;Supporting the development of a Sales Plan for assigned clients/sales target&lt;/li&gt;&lt;li&gt;Achieving established sales targets by managing a disciplined action plan for opportunities you support&lt;/li&gt;&lt;li&gt;Supporting the team in updating opportunities to have the current status of the opportunity pipeline&lt;/li&gt;&lt;li&gt;Building supporting materials for client proposals&lt;/li&gt;&lt;li&gt;Maintaining an understanding of client stakeholders and building client relationships with key players&lt;/li&gt;&lt;li&gt;Transferring client feedback and market desires to product teams in support of solution enhancements&lt;/li&gt;&lt;li&gt;&amp;nbsp;Monitoring client contracts to ensure correct and timely delivery of services and contract renewal timelines&lt;/li&gt;&lt;li&gt;Full understanding of Nielsen portfolio and inter-connectivity of different solutions &amp;amp; collaboration assets including, but not limited to, assortment studies, pricing elasticities &amp;amp; price / promotion modeling&lt;/li&gt;&lt;li&gt;Working collaboratively with Client Headquarter teams &amp;amp; Retail teams to ensure all work is connected to client business issues, is delivered on-time, and focused on outcomes&lt;/li&gt;&lt;/ul&gt;&lt;p&gt;&lt;strong&gt;General Skills&lt;/strong&gt;&lt;/p&gt;&lt;ul&gt;&lt;li&gt;Consultative selling with experience across data-driven solutions&lt;/li&gt;&lt;li&gt;Skilled &amp;amp; polished communicator, including client presentations&lt;/li&gt;&lt;li&gt;Strong logic, deductive reasoning, problem-solving&amp;nbsp;and critical thinking skills&lt;/li&gt;&lt;li&gt;Experience working with complex client relationships and client issue resolution&lt;/li&gt;&lt;li&gt;Able to work collaboratively with internal &amp;amp; external teams&lt;/li&gt;&lt;li&gt;Strong sense of urgency and accountability to deliver against quarterly &amp;amp; annual financial targets&lt;/li&gt;&lt;/ul&gt;&lt;p&gt;&lt;strong&gt;Background and Technical Skills&lt;/strong&gt;&lt;/p&gt;&lt;ul&gt;&lt;li&gt;Bachelor's Degree Required&lt;/li&gt;&lt;li&gt;&lt;strong&gt;3-5+ years’ experience in a relevant industry (CPG, consulting, information, technology, analytics)&lt;/strong&gt;&lt;/li&gt;&lt;li&gt;Prior sales experience &lt;strong&gt;REQUIRED&lt;/strong&gt;&lt;/li&gt;&lt;li&gt;Understands field sales use cases for manufacturing clients&lt;/li&gt;&lt;li&gt;Proficient in Microsoft Office software and Salesforce&lt;/li&gt;&lt;li&gt;Familiarity with Nielsen tools, applications, and platform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966165-sales-manager-retail-collaboration</t>
  </si>
  <si>
    <t>a8ae3a8f-4286-4241-acf3-bd7f56c4e096</t>
  </si>
  <si>
    <t>Associate Client Manager, Insights</t>
  </si>
  <si>
    <t>&lt;section class="job-section" id="st-jobDescription"&gt;&lt;div&gt;&lt;p class="googlejobs-paragraph--empty"&gt;&lt;/p&gt;&lt;h2 class="title"&gt;Job Description&lt;/h2&gt;&lt;/div&gt;&lt;div class="wysiwyg" itemprop="responsibilities"&gt;&lt;p&gt;&lt;u&gt;&lt;em&gt;&lt;strong&gt;Work Schedule: Remote&lt;/strong&gt;&lt;/em&gt;&lt;/u&gt;&lt;/p&gt;&lt;p&gt;&lt;u&gt;&lt;em&gt;&lt;strong&gt;Ref: #REF18078C&lt;/strong&gt;&lt;/em&gt;&lt;/u&gt;&lt;/p&gt;&lt;p&gt;&lt;strong&gt;ABOUT THIS JOB&lt;/strong&gt;&lt;/p&gt;&lt;p&gt;The North American Customer Success and Insights team leads and manages all of NielsenIQ's relationships with consumer-focused manufacturers and retailers. The team includes a large group of professionals in the United States and Canada and coordinates all relationships for several hundred clients headquartered in North America including Coca-Cola, Colgate-Palmolive, Johnson &amp;amp; Johnson, Kraft, Hershey's, Heinz, Procter &amp;amp; Gamble and Unilever, to name a few.&lt;/p&gt;&lt;p&gt;The Customer Success and Insights team is at the forefront of Client relationships leveraging a Go to Market approach to better enable our clients to maximize their return on investment in data, analytics, and NielsenIQ resources.&lt;/p&gt;&lt;p&gt;As a Customer Success &amp;amp; Insights Associate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lt;/p&gt;&lt;p&gt;&lt;strong&gt;RESPONSIBILITIES&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else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on-time delivery of solutions to achieve forecasted revenue on-time&lt;/li&gt;&lt;li&gt;Identify potential revenue opportunities with customers and handoff to Account Developers to enable them to achieve sales goals&lt;/li&gt;&lt;li&gt;Work collaboratively with internal partners to ensure work is connected to customer business objectives, delivered on-time, and focused on outcome&lt;/li&gt;&lt;li&gt;Lead client presentations with proactive insights and action-oriented recommendations&lt;/li&gt;&lt;li&gt;Ensure client stakeholders buy into outcomes and value NielsenIQ is delivering to them&lt;/li&gt;&lt;li&gt;&amp;nbsp;Determine ROI of NielsenIQ recommendations and solutions&lt;/li&gt;&lt;li&gt;Develop a consultative approach to client business issues, understanding the industry and what issues a client is facing&lt;/li&gt;&lt;/ul&gt;&lt;p&gt;&lt;strong&gt;A LITTLE BIT ABOUT YOU&lt;/strong&gt;&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dynamic and challenging environment while maintaining high standards.&lt;/p&gt;&lt;p&gt;&lt;strong&gt;QUALIFICATIONS&lt;/strong&gt;&lt;/p&gt;&lt;ul&gt;&lt;li&gt;College/University Undergraduate or Masters Degree&lt;/li&gt;&lt;li&gt;3-5 years’ experience in related industries which include: &lt;strong&gt;Consumer Packaged Goods, Retail, Consulting or Analytics&lt;/strong&gt;&lt;/li&gt;&lt;li&gt;Demonstrated strength in &lt;strong&gt;data analysis &amp;amp; working with panel data&lt;/strong&gt;&lt;/li&gt;&lt;li&gt;Prior experience with NielsenIQ solutions is a plus&lt;/li&gt;&lt;li&gt;Skillfully communicate and work collaboratively with internal &amp;amp; external teams&lt;/li&gt;&lt;li&gt;Strong sense of autonomy, urgency, and accountability to delight clients&lt;/li&gt;&lt;li&gt;Ability to develop, maintain and grow client relationships&lt;/li&gt;&lt;li&gt;Project management skills and ability to manage multiple priorities in complex situations&lt;/li&gt;&lt;li&gt;Highly proficient in Microsoft Office&lt;/li&gt;&lt;li&gt;Proficiency in&lt;strong&gt; BI Tools a plus (PowerBI, Tableau, Nielsen, IRI, Kantar&lt;/strong&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963540-associate-client-manager-insights</t>
  </si>
  <si>
    <t>291e00b1-603d-488f-913f-d915b7fe03cc</t>
  </si>
  <si>
    <t>https://jobs.smartrecruiters.com/NielsenIQ/743999832940587-sr-analyst-ms-dynamics-us-remote-within-est-or-cst-</t>
  </si>
  <si>
    <t>07d14d95-a0fa-458a-a2e2-cb2b7830122e</t>
  </si>
  <si>
    <t>&lt;section class="job-section" id="st-jobDescription"&gt;&lt;div&gt;&lt;p class="googlejobs-paragraph--empty"&gt;&lt;/p&gt;&lt;h2 class="title"&gt;Job Description&lt;/h2&gt;&lt;/div&gt;&lt;div class="wysiwyg" itemprop="responsibilities"&gt;&lt;p&gt;&lt;strong&gt;Deployment Lead (Connect Platform)&lt;/strong&gt;&lt;/p&gt;&lt;p&gt;Remote (Must be based in US)&lt;/p&gt;&lt;p&gt;Reference ID: REF17401L&lt;/p&gt;&lt;p&gt;Travel: up to 25%&lt;/p&gt;&lt;p&gt;&lt;strong&gt;About this job&lt;/strong&gt;&lt;/p&gt;&lt;p&gt;The Deployment Lead will be responsible for ushering clients onto NielsenIQ’s next generation Connect Platform, leading deployment activities across a portfolio of leading CPG manufacturers and retailers.&amp;nbsp; She or he will work on complex and strategically critical US-based clients, acting as the key client business partner to ensure all program goals are delivered and met, including overall planning, and selling through to execution with the client.&lt;/p&gt;&lt;p&gt;&lt;u&gt;Deployment&amp;nbsp;&lt;/u&gt;&lt;/p&gt;&lt;p&gt;The DL will partner closely with Customer Success teams as each client transitions to the deployment phase, ensuring that the Connect Platform delivers specified contracted services per client’s expectations.&amp;nbsp; As owner and single point of contact accountable for all client facing and technical aspects of the deployment, the DL goes beyond monitoring by identifying and mitigating risks and removing wasteful bottlenecks to drive the successful delivery of the program.&lt;/p&gt;&lt;p&gt;&lt;strong&gt;&amp;nbsp;&lt;/strong&gt;&lt;/p&gt;&lt;p&gt;&lt;strong&gt;Responsibilities&lt;/strong&gt;&lt;/p&gt;&lt;p&gt;&lt;u&gt;Platform Expert&lt;/u&gt;:&amp;nbsp;Develop Connect Platform expertise, including front-end UX, back-end architecture, end-to-end deployment processes, and associated client benefits; working knowledge of NIQ data assets including RMS, CPS, and Omni&lt;/p&gt;&lt;p&gt;&lt;u&gt;Client Expert:&lt;/u&gt;&amp;nbsp;Develop a strong understanding of each client’s business strategy, ways of working, and unmet needs; foundational understanding&lt;/p&gt;&lt;p&gt;&lt;u&gt;Selling:&lt;/u&gt;&amp;nbsp;Work internally and externally in a consultative fashion to land NIQ Connect as a differentiated enabler within each client’s strategic vision; tailor and conduct platform demonstrations that highlight the value of NIQ solutions to solve client business issues&lt;/p&gt;&lt;p&gt;&lt;u&gt;Deploying&lt;/u&gt;:&amp;nbsp;Serve as program director ensuring client business goals will be met by the product design and delivery plan&lt;/p&gt;&lt;ul&gt;&lt;li&gt;Develop / manage the relationship and communication with the client&lt;/li&gt;&lt;li&gt;Engage with Client, Customer Success, Account Executives, Operations, and Technology transition leads to manage and meet program expectations&lt;/li&gt;&lt;li&gt;Direct interaction and development of solutions with Product Leadership, Technology, and Operations&lt;/li&gt;&lt;/ul&gt;&lt;p&gt;&lt;strong&gt;Qualifications&lt;/strong&gt;&lt;/p&gt;&lt;ul&gt;&lt;li&gt;Bachelor's degree, preferably in STEM (Science, technology, engineering, and mathematics) or another analytical field&lt;/li&gt;&lt;li&gt;Ability to travel up to 25%&lt;/li&gt;&lt;li&gt;5+ years of cumulative experience across any of the following:&lt;/li&gt;&lt;li&gt;Hands-on program management delivery in external client engagements&lt;/li&gt;&lt;li&gt;CPG / management consulting&lt;/li&gt;&lt;li&gt;SaaS sales &amp;amp; implementation&lt;/li&gt;&lt;li&gt;Strong understanding of NielsenIQ or IRI data and how clients use it&lt;/li&gt;&lt;li&gt;Ability to understand and synthesize client needs and value drivers across a wide range of client segments&lt;/li&gt;&lt;li&gt;Natural collaborator with the ability to rally internal and external partners to a cause&lt;/li&gt;&lt;li&gt;Strong knowledge of cross disciplinary internal processes and understanding of client data and systems in a world of big data&lt;/li&gt;&lt;li&gt;Client management skills: facilitation and influencing skills to manage expectations&lt;/li&gt;&lt;li&gt;Exceptional communication skills&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939199-deployment-lead-connect-platform-</t>
  </si>
  <si>
    <t>2922ea6a-93fa-487f-a612-4cb8babca606</t>
  </si>
  <si>
    <t>https://jobs.smartrecruiters.com/NielsenIQ/743999832934686-sr-support-specialist-retail-analytics</t>
  </si>
  <si>
    <t>b1dfc455-67a7-43be-b746-a4d0f6973118</t>
  </si>
  <si>
    <t>Bilingual (English/French) Part-Time Customer Service Representative</t>
  </si>
  <si>
    <t>&lt;section class="job-section" id="st-jobDescription"&gt;&lt;div&gt;&lt;p class="googlejobs-paragraph--empty"&gt;&lt;/p&gt;&lt;h2 class="title"&gt;Job Description&lt;/h2&gt;&lt;/div&gt;&lt;div class="wysiwyg" itemprop="responsibilities"&gt;&lt;p&gt;The&amp;nbsp;Homescan&amp;nbsp;Operations group supports the organization in its efforts to sell and service consumer data solutions. Consumer insight data helps our clients better understand their consumers and the opportunities they represent.&lt;/p&gt;&lt;p&gt;As a Bilingual (English/French)&amp;nbsp;Customer Service&amp;nbsp;Representative, you will be responsible for investigating and solving telephone&amp;nbsp;&amp;nbsp;and email queries&amp;nbsp;from our Household Panel Members.&amp;nbsp; You will also assist panel members with any problems concerning scanner operations and update all panel information.&lt;/p&gt;&lt;p&gt;&lt;u&gt;Key Qualifications&lt;/u&gt;&lt;/p&gt;&lt;p&gt;Excellent English and French communication skills both oral and written a must&lt;/p&gt;&lt;p&gt;Demonstrated problem solving skills and high attention to detail&lt;/p&gt;&lt;p&gt;Good logic and interpersonal skills are essential&lt;/p&gt;&lt;p&gt;Proven ability to multi-task and work in a team environment is required&lt;/p&gt;&lt;p&gt;Strong customer focus and a pleasant telephone manner&lt;/p&gt;&lt;p&gt;Technically savvy with strong knowledge of&amp;nbsp;&amp;nbsp;Google and Excel&lt;/p&gt;&lt;/div&gt;&lt;/section&gt;&lt;section class="job-section" id="st-additionalInformation"&gt;&lt;div&gt;&lt;p class="googlejobs-paragraph--empty"&gt;&lt;/p&gt;&lt;h2 class="title"&gt;Additional Information&lt;/h2&gt;&lt;/div&gt;&lt;div class="wysiwyg" itemprop="incentives"&gt;&lt;p&gt;NielsenIQ is a global measurement and data analytics company that provides the most complete and trusted view available of consumers and markets worldwide. We provide consumer packaged goods manufacturers and retailers with accurate, actionable information and insights and a complete picture of the complex and changing marketplace that companies need to innovate and grow. Our approach marries proprietary Nielsen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879280-bilingual-english-french-part-time-customer-service-representative</t>
  </si>
  <si>
    <t>d5ab178b-994c-4f96-bea9-c900ec47f9e7</t>
  </si>
  <si>
    <t>Associate Insights Manager</t>
  </si>
  <si>
    <t>&lt;section class="job-section" id="st-jobDescription"&gt;&lt;div&gt;&lt;p class="googlejobs-paragraph--empty"&gt;&lt;/p&gt;&lt;h2 class="title"&gt;Job Description&lt;/h2&gt;&lt;/div&gt;&lt;div class="wysiwyg" itemprop="responsibilities"&gt;&lt;p&gt;&lt;em&gt;&lt;strong&gt;Location: &amp;nbsp;Chicago, IL&lt;/strong&gt;&lt;/em&gt;&lt;/p&gt;&lt;p&gt;&lt;em&gt;&lt;strong&gt;Work Schedule: (REMOTE)&lt;/strong&gt;&lt;/em&gt;&lt;/p&gt;&lt;p&gt;&lt;em&gt;&lt;strong&gt;Ref #:&amp;nbsp;&lt;/strong&gt;&lt;/em&gt;&lt;em&gt;&lt;strong&gt;REF13813C&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 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 &lt;strong&gt;Microsoft Office (Word, Excel, PowerPoint) and/or GSuite (Docs, Sheets, Slides) and BI Tools (Power BI, Tableau).&lt;/strong&gt;&lt;/li&gt;&lt;li&gt;Experience in &lt;strong&gt;SQL is a plus&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 &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777727-associate-insights-manager</t>
  </si>
  <si>
    <t>0d8398d5-6093-4d56-b0cd-d56f0d982a41</t>
  </si>
  <si>
    <t>https://jobs.smartrecruiters.com/NielsenIQ/743999832775747-associate-client-manager-consumer-panel</t>
  </si>
  <si>
    <t>2de2c5aa-06de-4b9c-b0fc-6a7c4490bb06</t>
  </si>
  <si>
    <t>Senior Associate, Tax</t>
  </si>
  <si>
    <t>&lt;section class="job-section" id="st-companyDescription"&gt;&lt;div&gt;&lt;p class="googlejobs-paragraph--empty"&gt;&lt;/p&gt;&lt;h2 class="title"&gt;Company Description&lt;/h2&gt;&lt;/div&gt;&lt;div class="wysiwyg"&gt;&lt;p&gt;REF18607D&lt;/p&gt;&lt;p&gt;General Overview&lt;br&gt;This individual will report to the Director of US and Global Consolidations. The individual will&lt;br&gt;be responsible for the preparation of the US Federal &amp;amp; State quarterly and annual income tax&lt;br&gt;provisions. The individual will be responsible for working with the 3&lt;br&gt;rd party provider on the&lt;br&gt;preparation of estimated tax payments and the annual federal and state income tax return&lt;br&gt;preparation. The individual will be a key part of the compliance preparation, support of tax&lt;br&gt;planning and reporting groups, and special projects.&lt;br&gt;II. Responsibilities:&lt;br&gt;● Assist the external co-sourcing team in the timely preparation, review and filing of&lt;br&gt;consolidated federal/state corporate, separate company state corporate and partnership&lt;br&gt;income tax returns&lt;br&gt;● Ensure that all required federal/state informational tax returns (e.g., W-8BEN) are timely&lt;br&gt;filed&lt;br&gt;● Review federal and state estimated tax payments and extension payments and ensure that&lt;br&gt;required payments and estimated payment vouchers/extension requests are timely filed&lt;br&gt;● Maintain information regarding tax attributes: federal/state NOLs; federal/state IRC&lt;br&gt;section 163(j) interest carryforwards; federal/state tax credit carryforwards, etc.&lt;br&gt;● Develop audit-ready files to support current year returns; provide IRS and state audit&lt;br&gt;assistance as needed&lt;br&gt;● Provide information for tax planning and tax audit support as needed&lt;br&gt;● Tax accounting support –&lt;br&gt;o Prepare US federal and state income tax provision calculations as needed&lt;br&gt;o Assist with regular reconciliations of domestic income tax accounts&lt;br&gt;o Assist with preparation of forecasted income tax and cash tax calculations&lt;br&gt;● Assist in the quantification and measurement of ASC 740-10 (“FIN 48”) reserves&lt;br&gt;● Special projects including process development, coordination with business units,&lt;br&gt;Sarbanes Oxley process and addressing various tax technical issues&lt;br&gt;III. Breakdown of tax specialty areas for the position:&lt;br&gt;● 60% federal compliance, including tax provision reporting&lt;br&gt;● 40% state compliance&lt;br&gt;IV. Initial Position Deliverables&lt;br&gt;● Key team member responsible for successfully meeting all domestic income tax return&lt;br&gt;deadlines.&lt;br&gt;● Key team member responsible for successfully meeting all tax provision reporting&lt;br&gt;deadlines&lt;br&gt;Requirements:&lt;/p&gt;&lt;p&gt;Minimum 4 years corporate tax reporting background including significant consolidated return experience. ● Significant experience with federal and state income tax required ● Undergraduate degree in accounting or other financial discipline and CPA certification required; advanced degree is a strong plus. ● Working knowledge of ASC 740 and FIN48. ● Experience with partnership taxation is desired. ● Proven ability to manage people and projects. ● Track record of being a team player with effective communication skills; detail oriented with strong organizational skills for multi-tasking. ● CORPTax, InSource, Hyperion, SAP or similar experience preferred.&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739731-senior-associate-tax</t>
  </si>
  <si>
    <t>d81b1a41-14f0-44a2-a6f6-99b7905a0f5e</t>
  </si>
  <si>
    <t>Associate Client Manager – Remote</t>
  </si>
  <si>
    <t>&lt;section class="job-section" id="st-companyDescription"&gt;&lt;div&gt;&lt;p class="googlejobs-paragraph--empty"&gt;&lt;/p&gt;&lt;h2 class="title"&gt;Company Description&lt;/h2&gt;&lt;/div&gt;&lt;div class="wysiwyg"&gt;&lt;p&gt;REF18556G&lt;/p&gt;&lt;/div&gt;&lt;/section&gt;&lt;section class="job-section" id="st-qualifications"&gt;&lt;div&gt;&lt;p class="googlejobs-paragraph--empty"&gt;&lt;/p&gt;&lt;h2 class="title"&gt;Qualifications&lt;/h2&gt;&lt;/div&gt;&lt;div class="wysiwyg" itemprop="qualifications"&gt;&lt;p&gt;&lt;strong&gt;QUALIFICATIONS&lt;/strong&gt;&lt;/p&gt;&lt;ul&gt;&lt;li&gt;2- 3 years of experience with demonstrated expertise in syndicated data analysis in the CPG and Retail industries and application to client-related business issues.&lt;/li&gt;&lt;li&gt;Experience in collaborating on projects, and maintaining positive client relationships in complex situations.&lt;/li&gt;&lt;li&gt;Strong analytical aptitude and proficiency in a range of software and digital tech.&lt;/li&gt;&lt;li&gt;Polished, persuasive communication skills with experience in presentations and proposal writing.&lt;/li&gt;&lt;li&gt;Consumer Packaged Goods or Retail industry experience preferred. &amp;nbsp;&lt;/li&gt;&lt;li&gt;Proficiency in SQL&lt;/li&gt;&lt;li&gt;Proficiency in Microsoft Office (Word, Excel, PowerPoint) and BI Tools (Microstrategy, Power Bi, Spotfire, or Tableau).&lt;/li&gt;&lt;li&gt;Experience, passion, and aptitude for designing effective data dashboards&lt;/li&gt;&lt;li&gt;Demonstrated ability to apply new technologies to business solutions.&lt;/li&gt;&lt;li&gt;Proven problem-solving skills using deductive reasoning, understanding hierarchical relationships, and identifying gaps in logic.&lt;/li&gt;&lt;li&gt;Strong oral and written communication skills.&lt;/li&gt;&lt;li&gt;Ability to multi-task and successfully manage projects independently.&lt;/li&gt;&lt;li&gt;Demonstrated project management skills and ability to manage multiple priorities.&lt;/li&gt;&lt;li&gt;Previous experience with Nielsen data or tools is a plus.&lt;/li&gt;&lt;/ul&gt;&lt;p&gt;&lt;strong&gt;EDUCATION QUALIFICATIONS&lt;/strong&gt;&lt;br&gt;Bachelor's Degree required&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714297-associate-client-manager-remote</t>
  </si>
  <si>
    <t>45cc8952-9bb5-4107-a5d9-63e2455fa18a</t>
  </si>
  <si>
    <t>Director, Finance</t>
  </si>
  <si>
    <t>&lt;section class="job-section" id="st-companyDescription"&gt;&lt;div&gt;&lt;p class="googlejobs-paragraph--empty"&gt;&lt;/p&gt;&lt;h2 class="title"&gt;Company Description&lt;/h2&gt;&lt;/div&gt;&lt;div class="wysiwyg"&gt;&lt;p&gt;REF18702Y&lt;/p&gt;&lt;p&gt;The Financial Director is a member of the Finance and Transformation Management Office (TMO) teams. In this role, the Financial Director &amp;nbsp;will play an integral part in the forecasting, planning, and reporting processes of the enterprise cost program. You will partner with teams across the entire Finance and HR organizations, serving as a business partner to develop and improve our tracking, planning, and analytics around this crucial company focus area. You will occasionally provide ad-hoc analysis as needed to support and influence senior leadership decision-making (including C-Suite). Strong financial background, communication skills, and technical acumen, including experience with forecasting, variance analysis, and complex process creation is a requirement.&lt;/p&gt;&lt;p&gt;&amp;nbsp;&lt;/p&gt;&lt;p&gt;&lt;strong&gt;Responsibilities&lt;/strong&gt;&lt;/p&gt;&lt;p&gt;●&amp;nbsp;&amp;nbsp;&amp;nbsp;&amp;nbsp;&amp;nbsp;&amp;nbsp; Support weekly enterprise reporting of cost program through the review of actual versus forecasted results&lt;/p&gt;&lt;p&gt;●&amp;nbsp;&amp;nbsp;&amp;nbsp;&amp;nbsp;&amp;nbsp;&amp;nbsp; Assist Global FP&amp;amp;A Director - Cost &amp;amp; Growth Initiatives in preparation of monthly Finance and TMO cost program reporting packs&lt;/p&gt;&lt;p&gt;●&amp;nbsp;&amp;nbsp;&amp;nbsp;&amp;nbsp;&amp;nbsp;&amp;nbsp; Maintain and improve internally developed cost program tracking infrastructure, serving as enterprise subject matter expert on its usage and areas to improve&lt;/p&gt;&lt;p&gt;●&amp;nbsp;&amp;nbsp;&amp;nbsp;&amp;nbsp;&amp;nbsp;&amp;nbsp; Provide guidance and support to stakeholders by helping them develop strategic insights, relevant analysis tools, and reporting dashboards related to the cost program&lt;/p&gt;&lt;p&gt;●&amp;nbsp;&amp;nbsp;&amp;nbsp;&amp;nbsp;&amp;nbsp;&amp;nbsp; Leverage analytical mindset to create clear, transparent, and automated infrastructure for tracking mass quantities of financial data – conduct analysis to drive clarity to senior management&lt;/p&gt;&lt;p&gt;●&amp;nbsp;&amp;nbsp;&amp;nbsp;&amp;nbsp;&amp;nbsp;&amp;nbsp; Conduct other ad hoc analysis for senior finance leadership, as required&lt;/p&gt;&lt;p&gt;&amp;nbsp;&lt;/p&gt;&lt;p&gt;&lt;strong&gt;&amp;nbsp;&lt;/strong&gt;&lt;/p&gt;&lt;p&gt;&lt;strong&gt;Qualifications&lt;/strong&gt;&lt;/p&gt;&lt;p&gt;●&amp;nbsp;&amp;nbsp;&amp;nbsp;&amp;nbsp;&amp;nbsp;&amp;nbsp; Bachelor’s Degree&lt;/p&gt;&lt;p&gt;4+ &amp;nbsp;years’ experience in Accounting or Finance Role&lt;/p&gt;&lt;p&gt;●&amp;nbsp;&amp;nbsp;&amp;nbsp;&amp;nbsp;&amp;nbsp;&amp;nbsp; Must have a strong work ethic, self-motivated work style, and an immaculate attention to detail and enjoy a dynamic environment with new challenges and changing work priorities&lt;/p&gt;&lt;p&gt;●&amp;nbsp;&amp;nbsp;&amp;nbsp;&amp;nbsp;&amp;nbsp;&amp;nbsp; Individual contributor and team player with great communication and interpersonal skills across all organizational levels&lt;/p&gt;&lt;p&gt;●&amp;nbsp;&amp;nbsp;&amp;nbsp;&amp;nbsp;&amp;nbsp;&amp;nbsp; Strong organizational skills, close attention to detail and ability to meet deadlines&lt;/p&gt;&lt;p&gt;●&amp;nbsp;&amp;nbsp;&amp;nbsp;&amp;nbsp;&amp;nbsp;&amp;nbsp; Ability to adapt quickly and learn new tasks independently&lt;/p&gt;&lt;p&gt;●&amp;nbsp;&amp;nbsp;&amp;nbsp;&amp;nbsp;&amp;nbsp;&amp;nbsp; Strong quantitative and analytical competency&lt;/p&gt;&lt;p&gt;●&amp;nbsp;&amp;nbsp;&amp;nbsp;&amp;nbsp;&amp;nbsp;&amp;nbsp; Experience manipulating large data sets and translating into clear, actionable insights for senior leaders&lt;/p&gt;&lt;p&gt;●&amp;nbsp;&amp;nbsp;&amp;nbsp;&amp;nbsp;&amp;nbsp;&amp;nbsp; Comfortable working cross-functionally and with senior leadership&lt;/p&gt;&lt;p&gt;●&amp;nbsp;&amp;nbsp;&amp;nbsp;&amp;nbsp;&amp;nbsp;&amp;nbsp; Advanced skillset in Excel and Google Sheets – Proficiency in PowerPoint and remainder of Microsoft365 and Google Suite&lt;/p&gt;&lt;p&gt;●&amp;nbsp;&amp;nbsp;&amp;nbsp;&amp;nbsp;&amp;nbsp;&amp;nbsp; SAP Financial systems and Hyperion Financial Management (HFM) experience strongly preferred&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712801-director-finance</t>
  </si>
  <si>
    <t>46e141d9-d372-4400-9078-807f93f4b7be</t>
  </si>
  <si>
    <t>Technical Recruiter</t>
  </si>
  <si>
    <t>&lt;section class="job-section" id="st-jobDescription"&gt;&lt;div&gt;&lt;p class="googlejobs-paragraph--empty"&gt;&lt;/p&gt;&lt;h2 class="title"&gt;Job Description&lt;/h2&gt;&lt;/div&gt;&lt;div class="wysiwyg" itemprop="responsibilities"&gt;&lt;p&gt;&lt;strong&gt;Technical Recruiter&lt;/strong&gt;&lt;/p&gt;&lt;p&gt;Our NielsenIQ Technology teams are working on our Connected platform, a unified, global, open data ecosystem powered by Microsoft Azure. Clients around the world rely on NielsenIQ’s data and insights to innovate and grow. In order to continue to scale &amp;amp; support this new platform, it is critical that we have the best talent on our team.&lt;/p&gt;&lt;p&gt;As a Recruiter for NielsenIQ, you will be responsible for ensuring our technology partners are equipped for hiring success, providing a strong pipeline of qualified candidates and advising on the talent market - including best practices, candidate experience, employer branding, available talent, compensation insights and more. You will lead the way in bringing the best talent to NielsenIQ, taking ownership of searches across a wide range of skills.&lt;/p&gt;&lt;p&gt;Our team is co-located and agile, with central offices in Chennai, Pune, Chicago, Toronto, Mexico City and Warsaw.&lt;/p&gt;&lt;p&gt;&lt;strong&gt;What you’ll do&lt;/strong&gt;&lt;/p&gt;&lt;p&gt;●&amp;nbsp;&amp;nbsp;&amp;nbsp;&amp;nbsp;&amp;nbsp;&amp;nbsp; Run a full-cycle recruiting desk for a wide range of technical roles of varying levels&lt;/p&gt;&lt;p&gt;●&amp;nbsp;&amp;nbsp;&amp;nbsp;&amp;nbsp;&amp;nbsp;&amp;nbsp; Operate as a partner and advisor to hiring managers and candidates alike&lt;/p&gt;&lt;p&gt;●&amp;nbsp;&amp;nbsp;&amp;nbsp;&amp;nbsp;&amp;nbsp;&amp;nbsp; Provide a seamless and transparent recruiting experience for all parties&lt;/p&gt;&lt;p&gt;●&amp;nbsp;&amp;nbsp;&amp;nbsp;&amp;nbsp;&amp;nbsp;&amp;nbsp; Find talent using tools such as Smartrecruiters, LinkedIn &amp;amp; Google&lt;/p&gt;&lt;p&gt;●&amp;nbsp;&amp;nbsp;&amp;nbsp;&amp;nbsp;&amp;nbsp;&amp;nbsp; Engage in employer branding initiatives&lt;/p&gt;&lt;p&gt;●&amp;nbsp;&amp;nbsp;&amp;nbsp;&amp;nbsp;&amp;nbsp;&amp;nbsp; Act as a representative and champion of the NielsenIQ technology brand&lt;/p&gt;&lt;p&gt;&lt;strong&gt;We’re looking for people who have&lt;/strong&gt;&lt;/p&gt;&lt;p&gt;●&amp;nbsp;&amp;nbsp;&amp;nbsp;&amp;nbsp;&amp;nbsp;&amp;nbsp; Minimum 2+ years of recruiting experience; technical recruiting experience preferred&lt;/p&gt;&lt;p&gt;●&amp;nbsp;&amp;nbsp;&amp;nbsp;&amp;nbsp;&amp;nbsp;&amp;nbsp; Very good sourcing skills, with a sound understanding of boolean searches, LinkedIn &amp;amp; creative recruiting tactics&lt;/p&gt;&lt;p&gt;●&amp;nbsp;&amp;nbsp;&amp;nbsp;&amp;nbsp;&amp;nbsp;&amp;nbsp; A customer service focus, with the ability to build strong relationships&lt;/p&gt;&lt;p&gt;●&amp;nbsp;&amp;nbsp;&amp;nbsp;&amp;nbsp;&amp;nbsp;&amp;nbsp; Inquisitive and continuously looking for opportunities to learn&lt;/p&gt;&lt;p&gt;●&amp;nbsp;&amp;nbsp;&amp;nbsp;&amp;nbsp;&amp;nbsp;&amp;nbsp; A willingness to identify &amp;amp; solve difficult problems as they relate to recruiting&lt;/p&gt;&lt;p&gt;●&amp;nbsp;&amp;nbsp;&amp;nbsp;&amp;nbsp;&amp;nbsp;&amp;nbsp; Excellent analytical skills and attention to detail&lt;/p&gt;&lt;p&gt;●&amp;nbsp;&amp;nbsp;&amp;nbsp;&amp;nbsp;&amp;nbsp;&amp;nbsp; Exceptional verbal and written communication skills, with fluency in English&lt;/p&gt;&lt;p&gt;●&amp;nbsp;&amp;nbsp;&amp;nbsp;&amp;nbsp;&amp;nbsp;&amp;nbsp; Minimum B.S. degree in Business, HR, Communications, Technology or related field&lt;/p&gt;&lt;p&gt;&lt;strong&gt;About NielsenIQ&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2712115-technical-recruiter</t>
  </si>
  <si>
    <t>c87ac119-36ac-4ead-a54d-317d421c5deb</t>
  </si>
  <si>
    <t>Analyst, FP&amp;A</t>
  </si>
  <si>
    <t>&lt;p&gt;&lt;strong&gt;Analyst, Commercial (FP&amp;amp;A) - Maternity Cover (12-14 months)&lt;/strong&gt;&lt;/p&gt;_x000D_
&lt;p&gt;From our HQ in Manchester and hubs in London and Amsterdam our Trips Business Unit helps people get where they want to go, anywhere in the world. Whether customers want the freedom of a flight or car rental, the ease of a taxi or the economy of public transport, we make it all possible. Our team is passionate about helping people travel. They see challenges as opportunities. And they’re always ready for change.&lt;/p&gt;_x000D_
&lt;p&gt;We are looking for an Analyst to join our FP&amp;amp;A team, t&lt;span style="font-weight: 400;"&gt;he analyst will act as a strategic business partner to commercially focused departments in the Cars Business Unit.&amp;nbsp;&lt;/span&gt;&lt;/p&gt;_x000D_
&lt;p&gt;&lt;span style="font-weight: 400;"&gt;They work independently using their experience in data collection, preparation, analysis and visualization to generate reports, KPI definitions and insights into risks &amp;amp; opportunities.&lt;/span&gt;&lt;/p&gt;_x000D_
&lt;p&gt;&lt;span style="font-weight: 400;"&gt;The analyst is responsible for analyzing, reporting and forecasting the performance of the respective area of responsibility. In addition, they provide strong strategic advisory and consulting input to the relevant departments.&lt;/span&gt;&lt;/p&gt;_x000D_
&lt;p&gt;&amp;nbsp;&lt;/p&gt;_x000D_
&lt;p&gt;&lt;strong&gt;The Analyst, Commercial (FP&amp;amp;A) will be responsible for:&lt;/strong&gt;&lt;/p&gt;_x000D_
&lt;ul&gt;_x000D_
&lt;li style="font-weight: 400;"&gt;&lt;span style="font-weight: 400;"&gt;Create meaningful and actionable variance analysis comparing performance of KPIs with agreed targets and budgets&amp;nbsp;&lt;/span&gt;&lt;/li&gt;_x000D_
&lt;li style="font-weight: 400;"&gt;&lt;span style="font-weight: 400;"&gt;Support business decision making through exploring business questions using data analysis and visualisation and delivering conclusions and recommendations&amp;nbsp;&lt;/span&gt;&lt;/li&gt;_x000D_
&lt;li style="font-weight: 400;"&gt;&lt;span style="font-weight: 400;"&gt;Support the business by providing information and insight into past, current and potential future trading activities, highlighting opportunities and risks to improve business performance&lt;/span&gt;&lt;/li&gt;_x000D_
&lt;li style="font-weight: 400;"&gt;&lt;span style="font-weight: 400;"&gt;Support on our rebates analysis – tracking performance, producing reconciliations, reporting to finance, producing scenario analysis to assist with profitability decisions&lt;/span&gt;&lt;/li&gt;_x000D_
&lt;li style="font-weight: 400;"&gt;&lt;span style="font-weight: 400;"&gt;Build &amp;amp; maintain regular reporting in an easy to use, insightful and actionable way to department stakeholders&lt;/span&gt;&lt;/li&gt;_x000D_
&lt;li style="font-weight: 400;"&gt;&lt;span style="font-weight: 400;"&gt;Develop efficient, automated reporting as requested by the business on an ad hoc basis, allowing decisions to be made at all levels of seniority&lt;/span&gt;&lt;/li&gt;_x000D_
&lt;li style="font-weight: 400;"&gt;&lt;span style="font-weight: 400;"&gt;Maintain key reports, metrics and workflows running within their scope, including where relevant highlighting data integrity issues and escalating to appropriate teams&amp;nbsp;&lt;/span&gt;&lt;/li&gt;_x000D_
&lt;li style="font-weight: 400;"&gt;&lt;span style="font-weight: 400;"&gt;Support the business planning processes by forecasting the relevant KPI performance over the short, medium and long term&amp;nbsp;&lt;/span&gt;&lt;/li&gt;_x000D_
&lt;li style="font-weight: 400;"&gt;&lt;span style="font-weight: 400;"&gt;Collaborate with other business units to improve ways of working and ensure appropriate reporting, process and metric alignment&amp;nbsp;&lt;/span&gt;&lt;/li&gt;_x000D_
&lt;li style="font-weight: 400;"&gt;&lt;span style="font-weight: 400;"&gt;Support on commercially focused projects, providing relevant insights, reporting and financial impact information&amp;nbsp;&lt;/span&gt;&lt;/li&gt;_x000D_
&lt;/ul&gt;_x000D_
&lt;p&gt;&amp;nbsp;&lt;/p&gt;_x000D_
&lt;p&gt;&lt;strong&gt;The Analyst, Commercial (FP&amp;amp;A) will have:&lt;/strong&gt;&lt;/p&gt;_x000D_
&lt;ul&gt;_x000D_
&lt;li style="font-weight: 400;"&gt;&lt;span style="font-weight: 400;"&gt;1-2 years of data processing experience (SQL, Hadoop, Excel etc.)&lt;/span&gt;&lt;/li&gt;_x000D_
&lt;li style="font-weight: 400;"&gt;&lt;span style="font-weight: 400;"&gt;Commercial experience using data visualisation skills (Power BI, Tableau, Excel etc.)&lt;/span&gt;&lt;/li&gt;_x000D_
&lt;li style="font-weight: 400;"&gt;&lt;span style="font-weight: 400;"&gt;Ability&amp;nbsp; to effectively develop strong stakeholder relationships at all levels of the business&lt;/span&gt;&lt;/li&gt;_x000D_
&lt;li style="font-weight: 400;"&gt;&lt;span style="font-weight: 400;"&gt;Confident presenting findings in an effective, structured and actionable way to a wide set of audiences with varying levels of understanding&lt;/span&gt;&lt;/li&gt;_x000D_
&lt;li style="font-weight: 400;"&gt;&lt;span style="font-weight: 400;"&gt;Strong communication skills and the ability to explain complex problems, analysis and topics in a&amp;nbsp; concise, meaningful way.&lt;/span&gt;&lt;/li&gt;_x000D_
&lt;li style="font-weight: 400;"&gt;&lt;span style="font-weight: 400;"&gt;Analytical and curious mindset, with strong commercial acumen&lt;/span&gt;&lt;/li&gt;_x000D_
&lt;li style="font-weight: 400;"&gt;&lt;span style="font-weight: 400;"&gt;Able to appropriately prioritise and organise workload independently&amp;nbsp;&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1613&amp;domain=booking.com</t>
  </si>
  <si>
    <t>0dff0a2f-f8a5-453e-a7c6-da8d558e514f</t>
  </si>
  <si>
    <t>Booking Holding Romania - Senior Tech Recruiter</t>
  </si>
  <si>
    <t>https://jobs.booking.com/careers?pid=562949955611313&amp;domain=booking.com</t>
  </si>
  <si>
    <t>3fc69ec2-9dae-4591-8af2-aee8ea59a9b9</t>
  </si>
  <si>
    <t>Booking Holdings Romania - Senior Accountant</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is looking for an experienced GL Accountant to be part of our Finance and Accounting team at our delivery center in Bucharest, Romania. Booking Holdings will build technical expertise within these centers, referred to as &amp;lsquo;Centers of Excellence (COE)&amp;rsquo; to serve various brands and entities within the Holding portfolio.&amp;nbsp;&lt;/span&gt;&lt;/p&gt;_x000D_
&lt;p&gt;&lt;span style="font-weight: 400;"&gt;The role will involve working closely with the Senior Finance Manager and other departments (HR, Procurement, Treasury, Tax, etc.) in executing accounting, internal controls and statutory reporting activities. The tasks and duties of this role may evolve over time. You will be keen to develop and grow within the role and to take on additional challenges and responsibilities as they occur.&lt;/span&gt;&lt;/p&gt;_x000D_
&lt;p&gt;&amp;nbsp;&lt;/p&gt;_x000D_
&lt;p&gt;&lt;span style="font-weight: 400;"&gt;&lt;strong&gt;B.responsible&lt;/strong&gt;&lt;/span&gt;&lt;/p&gt;_x000D_
&lt;p&gt;&lt;span style="font-weight: 400;"&gt;As a Senior Accountant you will:&lt;/span&gt;&lt;/p&gt;_x000D_
&lt;ul&gt;_x000D_
&lt;li style="font-weight: 400;"&gt;&lt;span style="font-weight: 400;"&gt;Complete the monthly closing process for the CoE entity, including preparation of journal entries, accruals, prepayments, intercompany transactions, reconciliation of general ledger accounts, detailed supporting analysis and relevant documentation, in accordance with US GAAP, local GAAP and compliance with both internal and external requirements.&lt;/span&gt;&lt;/li&gt;_x000D_
&lt;li style="font-weight: 400;"&gt;&lt;span style="font-weight: 400;"&gt;Work closely with Procurement, Accounting teams and external partners to ensure recorded accounting entries have proper supporting documentation that are in compliance with local statutory requirements related to VAT, WHT, CIT and that are accurately reflected in the statutory financial statements&lt;/span&gt;&lt;/li&gt;_x000D_
&lt;li style="font-weight: 400;"&gt;&lt;span style="font-weight: 400;"&gt;Help lead the closing process for the CoE, ensure the numbers are correctly reported and perform analysis on the results to understand and explain the results.&lt;/span&gt;&lt;/li&gt;_x000D_
&lt;li style="font-weight: 400;"&gt;&lt;span style="font-weight: 400;"&gt;Schedule, monitor, and complete the various statutory compliance filings for the CoE, including statutory financial statements, corporate tax returns, statistical reports, and other local statutory filings.&lt;/span&gt;&lt;/li&gt;_x000D_
&lt;li style="font-weight: 400;"&gt;&lt;span style="font-weight: 400;"&gt;Interface with local accounting providers to create and review the local statutory financial statements for the CoE by converting US GAAP books to local GAAPs.&lt;/span&gt;&lt;/li&gt;_x000D_
&lt;li style="font-weight: 400;"&gt;&lt;span style="font-weight: 400;"&gt;Validation of proper use of cost centers and key allocations. Provide support for corrective measures across the organization in case of errors and/or deviations.&lt;/span&gt;&lt;/li&gt;_x000D_
&lt;li style="font-weight: 400;"&gt;&lt;span style="font-weight: 400;"&gt;Provide support with external tax audits and transfer pricing reports, to ensure audits are completed timely and accurately. Respond to auditor requests in a timely manner.&lt;/span&gt;&lt;/li&gt;_x000D_
&lt;li style="font-weight: 400;"&gt;&lt;span style="font-weight: 400;"&gt;Partner with other key Finance departments such as Treasury, P2P, Financial systems and Process, Risk &amp;amp; Controls on tasks and projects with a cross functional impact.&lt;/span&gt;&lt;/li&gt;_x000D_
&lt;li style="font-weight: 400;"&gt;&lt;span style="font-weight: 400;"&gt;Create, maintain and update procedures and work instructions for all activities performed&lt;/span&gt;&lt;/li&gt;_x000D_
&lt;li style="font-weight: 400;"&gt;&lt;span style="font-weight: 400;"&gt;Participate in implementation of region initiatives and projects. Support global accounting or broader projects.&lt;/span&gt;&lt;/li&gt;_x000D_
&lt;li style="font-weight: 400;"&gt;&lt;span style="font-weight: 400;"&gt;Identify and solve issues in direct work to benefit the whole team.&lt;/span&gt;&lt;/li&gt;_x000D_
&lt;li style="font-weight: 400;"&gt;&lt;span style="font-weight: 400;"&gt;Be a team player and work collectively to adapt to change to our dynamic work environment.&lt;/span&gt;&lt;/li&gt;_x000D_
&lt;/ul&gt;_x000D_
&lt;p&gt;&lt;span style="font-weight: 400;"&gt;&lt;strong&gt;B.skilled&lt;/strong&gt;&lt;/span&gt;&lt;/p&gt;_x000D_
&lt;ul&gt;_x000D_
&lt;li&gt;&lt;span style="font-weight: 400;"&gt;University (Accounting, Business, Economic) degree and/or post-graduate education (CECCAR/ACCA is a plus)&lt;/span&gt;&lt;/li&gt;_x000D_
&lt;li style="font-weight: 400;"&gt;&lt;span style="font-weight: 400;"&gt;Minimum 5-7 years of Accounting experience with financial statement analysis and/or auditing background&lt;/span&gt;&lt;/li&gt;_x000D_
&lt;li style="font-weight: 400;"&gt;&lt;span style="font-weight: 400;"&gt;Knowledge of US GAAP/IFRS with fiscal experience for Romania&lt;/span&gt;&lt;/li&gt;_x000D_
&lt;li style="font-weight: 400;"&gt;&lt;span style="font-weight: 400;"&gt;Candidates should understand how financial statements are prepared, how the statements tie together, how to review financial statements, and understand auditor request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Fluent in spoken and written English&lt;/span&gt;&lt;/li&gt;_x000D_
&lt;li style="font-weight: 400;"&gt;&lt;span style="font-weight: 400;"&gt;Strong IT experience in financial systems, including SAP, is preferable&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1180&amp;domain=booking.com</t>
  </si>
  <si>
    <t>9231348c-07b0-4f93-80b7-b72e890ca8a7</t>
  </si>
  <si>
    <t>Language Specialist - Polish</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For our Global Translations Department, we are currently looking for a Polish Language Specialist.&lt;/p&gt;_x000D_
&lt;p&gt;As a Language Specialist you will provide support in managing the quality of the Polish language on the Booking.com website. Besides having a strong business feel and being passionate about language and translations, as a Language Specialist you would have to find ways to maintain and continuously improve the quality of the language in order to support Booking.com BV in attracting visitors to the Booking.com website.&lt;/p&gt;_x000D_
&lt;p&gt;This is a full time temporary position (maternity leave) based at our Warsaw office.&lt;/p&gt;_x000D_
&lt;p&gt;&lt;strong&gt;Please apply and complete the first part of the process: the online language test. Passing this assessment is a prerequisite for moving to the next stage of the process, so please make sure you take time to complete the test. &lt;/strong&gt;&lt;/p&gt;_x000D_
&lt;p&gt;&lt;strong&gt;Main Responsibilities&lt;br&gt;&lt;/strong&gt;&lt;/p&gt;_x000D_
&lt;ul&gt;_x000D_
&lt;li&gt;Providing attractive and creative translations from English into Polish for website copy and promotional materials, including newsletters, to appeal to the Polish market;&lt;/li&gt;_x000D_
&lt;li&gt;Maintaining the quality of the Polish version of Booking.com, including conducting website checks and maintaining language specific tools, such as glossaries and style guides;&lt;/li&gt;_x000D_
&lt;li&gt;Assisting with localization projects in cooperation with other language teams and departments;&lt;/li&gt;_x000D_
&lt;li&gt;Freelance management and support, such as evaluating the quality of translations for candidates, quality monitoring of the freelance translations, providing freelancers with consistent feedback.&lt;/li&gt;_x000D_
&lt;/ul&gt;_x000D_
&lt;p&gt;&lt;strong&gt;Requirements&lt;/strong&gt;&lt;/p&gt;_x000D_
&lt;ul&gt;_x000D_
&lt;li&gt;University degree or equivalent in a relevant field&lt;/li&gt;_x000D_
&lt;li&gt;Native Polish speaker, accompanied by excellent knowledge of English&lt;/li&gt;_x000D_
&lt;li&gt;Experience in translating and/or writing attractive, localized website copy for the Polish market&lt;/li&gt;_x000D_
&lt;li&gt;Strong computer skills, including familiarity with Computer Assisted Translations tools&lt;/li&gt;_x000D_
&lt;li&gt;Flexibility, accuracy, strong analytical skills and the ability to multi-task&lt;/li&gt;_x000D_
&lt;li&gt;Strong business focus&lt;/li&gt;_x000D_
&lt;li&gt;Pro-active and positive attitude&lt;/li&gt;_x000D_
&lt;li&gt;Strong sense of initiative, both when working independently and in collaboration with a team&lt;/li&gt;_x000D_
&lt;li&gt;Experience within e-travel and/or hotel/travel industry and familiarity with social media is a plus&lt;/li&gt;_x000D_
&lt;/ul&gt;_x000D_
&lt;p&gt;&amp;nbsp;&lt;/p&gt;_x000D_
&lt;p&gt;&lt;strong&gt;What we offer&lt;/strong&gt;&lt;/p&gt;_x000D_
&lt;ul&gt;_x000D_
&lt;li&gt;A dynamic working environment with a culture that is open, innovative and performance oriented&lt;/li&gt;_x000D_
&lt;li&gt;Internal trainings and various possibilities of personal development in our fast growing company&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9948&amp;domain=booking.com</t>
  </si>
  <si>
    <t>42335a27-31ce-4a5c-8b78-67fc5194cf88</t>
  </si>
  <si>
    <t>Account Executive - Zurich - EN + DE + FR/IT</t>
  </si>
  <si>
    <t>&lt;p&gt;&lt;u&gt;&lt;/u&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in our Zurich office!&lt;br /&gt;&lt;/span&gt;&lt;/p&gt;_x000D_
&lt;p&gt;&amp;nbsp;&lt;/p&gt;_x000D_
&lt;p&gt;&lt;strong&gt;What you&amp;rsquo;ll be doing:&lt;/strong&gt;&lt;/p&gt;_x000D_
&lt;ul&gt;_x000D_
&lt;li&gt;Pro-active communication with partners in your region by telephone and by internal messaging to assist with the development of Booking.com&amp;rsquo;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amp;nbsp;&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lt;/span&gt;&lt;/li&gt;_x000D_
&lt;li&gt;&lt;span style="font-weight: 400;"&gt;Help identifying new potential partner leads and pass these on for further follow up&lt;/span&gt;&lt;/li&gt;_x000D_
&lt;li&gt;&lt;span style="font-weight: 400;"&gt;Responsible for efficiently resolving customer service escalations related to the managed portfolio&lt;/span&gt;&lt;/li&gt;_x000D_
&lt;li&gt;&lt;span style="font-weight: 400;"&gt;Support during individual and team projects, such as organizing and participating in workshops and webinars for partners.&amp;nbsp;&lt;/span&gt;&lt;/li&gt;_x000D_
&lt;/ul&gt;_x000D_
&lt;p&gt;&amp;nbsp;&lt;/p&gt;_x000D_
&lt;p&gt;&lt;strong&gt;What you&amp;rsquo;ll bring:&lt;/strong&gt;&lt;/p&gt;_x000D_
&lt;ul&gt;_x000D_
&lt;li style="font-weight: 400;"&gt;&lt;span style="font-weight: 400;"&gt;Strong and engaging communication skills&lt;/span&gt;&lt;/li&gt;_x000D_
&lt;li style="font-weight: 400;"&gt;&lt;span style="font-weight: 400;"&gt;Solution oriented and results driven&lt;/span&gt;&lt;/li&gt;_x000D_
&lt;li style="font-weight: 400;"&gt;&lt;span style="font-weight: 400;"&gt;Ability to influence partners over the phone to implement suggestions;&lt;/span&gt;&lt;/li&gt;_x000D_
&lt;li style="font-weight: 400;"&gt;&lt;span style="font-weight: 400;"&gt;Strong work ethic and self-directed&amp;nbsp;&lt;/span&gt;&lt;/li&gt;_x000D_
&lt;li style="font-weight: 400;"&gt;&lt;span style="font-weight: 400;"&gt;Flexible and capable of working independently and as part of a team&lt;/span&gt;&lt;/li&gt;_x000D_
&lt;li style="font-weight: 400;"&gt;&lt;span style="font-weight: 400;"&gt;Ability to prioritize own workload and effective time management&lt;/span&gt;&lt;/li&gt;_x000D_
&lt;li style="font-weight: 400;"&gt;&lt;span style="font-weight: 400;"&gt;Eye for accuracy and ability to be analytical&lt;/span&gt;&lt;/li&gt;_x000D_
&lt;li&gt;Business fluent in &lt;strong&gt;German and &lt;/strong&gt;&lt;strong&gt;English&amp;nbsp;&lt;/strong&gt;(C1 level)&lt;/li&gt;_x000D_
&lt;li&gt;Business fluent in either &lt;strong&gt;French or Italian &lt;/strong&gt;(C1 level)&lt;/li&gt;_x000D_
&lt;/ul&gt;_x000D_
&lt;p&gt;&amp;nbsp;&lt;/p&gt;_x000D_
&lt;p&gt;&lt;strong&gt;In return, we&amp;rsquo;ll provide:&lt;/strong&gt;&lt;/p&gt;_x000D_
&lt;ul&gt;_x000D_
&lt;li&gt;A performance-based company with competitive salary and bonuses&lt;/li&gt;_x000D_
&lt;li&gt;Hybrid home-to-office working environment and flexible working hours&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em&gt;&lt;strong&gt;Please submit your application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9853&amp;domain=booking.com</t>
  </si>
  <si>
    <t>0aee78e7-6f08-463f-855d-cfb29ec3a22b</t>
  </si>
  <si>
    <t>&lt;p&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p&gt;_x000D_
&lt;h4&gt;We&amp;rsquo;re looking for a UX Writer to join our UX Writing and Content Design organisation in our Accommodations department. We&amp;rsquo;re a close-knit community made up of more than 50 writers.&amp;nbsp;&lt;/h4&gt;_x000D_
&lt;h4&gt;You will work at the heart of our business, where our mission is to deliver the best value and easiest travel experience for our customers. You&amp;rsquo;ll have the opportunity to create products used by millions of travellers and partners around the globe across different platforms, from web to app.&lt;/h4&gt;_x000D_
&lt;h4&gt;&lt;span style="font-weight: 400;"&gt;In this role, you'll partner directly with highly iterative product teams, while enjoying the support, community and resources of a large, experienced UX organisation made up of nearly 200 writers, designers and researchers. You&amp;rsquo;ll report to the UX Writing Manager for your area who will support you in your growth and development.&lt;/span&gt;&lt;/h4&gt;_x000D_
&lt;h4&gt;&lt;span style="font-weight: 400;"&gt;UX Writers at Booking.com write clear and concise quality messaging that considers the end-to-end user experience. You need to be an excellent communicator and collaborator &amp;ndash; we work in a dynamic and diverse environment where inclusivity, openness and humility are key. Almost everything you write will be translated into 44+ languages and dialects, and you&amp;rsquo;ll need to work closely with peers and stakeholders like Marketing, Brand and Legal to deliver at velocity and scale.&lt;/span&gt;&lt;/h4&gt;_x000D_
&lt;h4&gt;&lt;strong&gt;To learn more about working as a UX Writer at Booking.com check out&lt;/strong&gt;&lt;a href="https://medium.com/booking-writes"&gt; &lt;strong&gt;B.Writes, our Medium publication&lt;/strong&gt;&lt;/a&gt;&lt;span style="font-weight: 400;"&gt;.&lt;/span&gt;&lt;/h4&gt;_x000D_
&lt;p&gt;&lt;span style="font-weight: 400;"&gt;&lt;strong&gt;Please apply with your English CV and link your portfolio or writing samples. Samples should include UX/product writing work specifying your role and clearly defining problems, solutions and your UX processes.&lt;/strong&gt;&lt;/span&gt;&lt;/p&gt;_x000D_
&lt;h2&gt;&lt;strong&gt;B.Responsible&lt;/strong&gt;&lt;/h2&gt;_x000D_
&lt;ul&gt;_x000D_
&lt;li&gt;&lt;span style="font-weight: 400;"&gt;Write in a clear and concise way across online channels, platforms and end-to-end experiences to impact key business metrics&lt;/span&gt;&lt;/li&gt;_x000D_
&lt;li&gt;&lt;span style="font-weight: 400;"&gt;Send copy to Language Specialists with sufficient context (conceptual and visual) for translating your ideas to local audiences&lt;/span&gt;&lt;/li&gt;_x000D_
&lt;li&gt;&lt;span style="font-weight: 400;"&gt;Use qualitative and quantitative data, as well as key business metrics to measure the impact of your work and transform those insights into new iterations&lt;/span&gt;&lt;/li&gt;_x000D_
&lt;li&gt;&lt;span style="font-weight: 400;"&gt;Collaborate with other UX Writers to ensure messaging is aligned across all touchpoints, in line with our craft standards and guidelines&lt;/span&gt;&lt;/li&gt;_x000D_
&lt;li&gt;&lt;span style="font-weight: 400;"&gt;Work alongside Product Managers, UX Writers, Designers, Researchers, Developers and many others to develop and execute business strategy through your writing&lt;/span&gt;&lt;/li&gt;_x000D_
&lt;/ul&gt;_x000D_
&lt;h2&gt;&lt;strong&gt;B.Skilled&lt;/strong&gt;&lt;strong&gt;&lt;br /&gt;&lt;/strong&gt;&lt;/h2&gt;_x000D_
&lt;ul&gt;_x000D_
&lt;li&gt;&lt;span style="font-weight: 400;"&gt;You have a minimum 3 years relevant experience in UX Writing &lt;/span&gt;&lt;span style="font-weight: 400;"&gt;&amp;ndash; this includes past experience &lt;/span&gt;&lt;span style="font-weight: 400;"&gt;working in e-commerce or data-driven product teams&lt;/span&gt;&lt;/li&gt;_x000D_
&lt;li&gt;&lt;span style="font-weight: 400;"&gt;You have a native level fluency in English&lt;/span&gt;&lt;/li&gt;_x000D_
&lt;li&gt;&lt;span style="font-weight: 400;"&gt;You have a portfolio that demonstrates your UX writing experience&lt;/span&gt;&lt;/li&gt;_x000D_
&lt;li&gt;&lt;span style="font-weight: 400;"&gt;You&amp;rsquo;re a passionate advocate for users, dedicated to the craft of writing and creating elegant user experiences&lt;/span&gt;&lt;/li&gt;_x000D_
&lt;li&gt;&lt;span style="font-weight: 400;"&gt;You write copy that is intuitive, futureproof and scalable&lt;/span&gt;&lt;/li&gt;_x000D_
&lt;li&gt;&lt;span style="font-weight: 400;"&gt;You are technically savvy, with an understanding of experimentation and deriving data and insights from quantitative and qualitative research&lt;/span&gt;&lt;/li&gt;_x000D_
&lt;li&gt;&lt;span style="font-weight: 400;"&gt;You have a can-do attitude and work well independently and in a team&lt;/span&gt;&lt;/li&gt;_x000D_
&lt;li&gt;&lt;span style="font-weight: 400;"&gt;You&amp;rsquo;re self-driven and take ownership of your ideas to solve challenging problems in an evolving environment&lt;/span&gt;&lt;/li&gt;_x000D_
&lt;li&gt;&lt;span style="font-weight: 400;"&gt;You thrive on feedback, responding with creative thinking and iterations&lt;/span&gt;&lt;/li&gt;_x000D_
&lt;li&gt;&lt;span style="font-weight: 400;"&gt;You enjoy working with people of diverse backgrounds, cultures and disciplines&lt;/span&gt;&lt;/li&gt;_x000D_
&lt;li&gt;&lt;span style="font-weight: 400;"&gt;You are a strong communicator with an eye for detail&amp;nbsp;&lt;/span&gt;&lt;/li&gt;_x000D_
&lt;li&gt;&lt;span style="font-weight: 400;"&gt;You are able to prioritise multiple projects and stakeholders&lt;/span&gt;&lt;/li&gt;_x000D_
&lt;/ul&gt;_x000D_
&lt;h2&gt;B. Offered&lt;/h2&gt;_x000D_
&lt;ul&gt;_x000D_
&lt;li&gt;Living and working in Amsterdam, one of the most cosmopolitan cities in Europe&lt;/li&gt;_x000D_
&lt;li&gt;&lt;span style="font-weight: 400;"&gt;Contributing to a high scale, complex, world renowned product and seeing real-time impact of your work on millions of travellers worldwide&lt;/span&gt;&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amp;nbsp;&lt;span style="font-weight: 400;"&gt;29 annual vacation days, discount on Booking.com accommodation &lt;/span&gt;and some great added perks of working in the home city of Booking.com&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643&amp;domain=booking.com</t>
  </si>
  <si>
    <t>8cae0134-8af5-4657-9818-05d6dfa7b6e2</t>
  </si>
  <si>
    <t>Account Manager - Johannesburg (m/f/d)</t>
  </si>
  <si>
    <t>&lt;p&gt;&lt;span style="font-weight: 400;"&gt;&lt;strong&gt;&lt;u&gt;The Company&lt;span style="text-decoration: underline;"&gt;:&lt;/span&gt;&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br /&gt;&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span&gt;&lt;/p&gt;_x000D_
&lt;p&gt;&lt;span style="font-weight: 400;"&gt;Booking.com BV (the company behind Booking.com&amp;trade;, the world&amp;rsquo;s leading online hotel reservation service) is looking for people to support our business in the fast-growing hotel markets.&lt;/span&gt;&lt;/p&gt;_x000D_
&lt;p&gt;&lt;strong&gt;Booking.com is seeking an Account Manager to be based in Johannesburg.&lt;/strong&gt;&lt;/p&gt;_x000D_
&lt;p&gt;&amp;nbsp;&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amp;nbsp;&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pan style="text-decoration: underline;"&gt;&lt;strong&gt;B.skilled:&lt;/strong&gt;&lt;/span&gt;&lt;/p&gt;_x000D_
&lt;ul&gt;_x000D_
&lt;li&gt;2 years of experience in a relevant account management function&lt;/li&gt;_x000D_
&lt;li&gt;Fluent English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lt;/li&gt;_x000D_
&lt;li&gt;Eligibility to work in South Africa&lt;/li&gt;_x000D_
&lt;/ul&gt;_x000D_
&lt;p&gt;&amp;nbsp;&lt;/p&gt;_x000D_
&lt;p&gt;&lt;span style="text-decoration: underline;"&gt;&lt;strong&gt;B.offered:&lt;/strong&gt;&lt;/span&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p&gt;_x000D_
&lt;p&gt;&lt;strong&gt;Please attach CV and additional documentation in English language&amp;nbsp;&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354&amp;domain=booking.com</t>
  </si>
  <si>
    <t>0b61b636-44e1-4a92-a99e-fe3c32bdaa38</t>
  </si>
  <si>
    <t>Product Manager - CRM - Performance Marketing</t>
  </si>
  <si>
    <t>&lt;p&gt;&lt;em&gt;&lt;span style="font-weight: 400;"&gt;It was not so long ago that booking a trip to see the Eiffel Tower, stroll down New York&amp;rsquo;s iconic Madison Avenue or feel the sand between our toes on Copacabana Beach was simply a matter of a few taps on our smartphone.&lt;/span&gt;&lt;/em&gt;&lt;/p&gt;_x000D_
&lt;p&gt;&amp;nbsp;&lt;/p&gt;_x000D_
&lt;p&gt;&lt;em&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em&gt;&lt;/p&gt;_x000D_
&lt;p&gt;&amp;nbsp;&lt;/p&gt;_x000D_
&lt;p&gt;&lt;em&gt;&lt;span style="font-weight: 400;"&gt;Across the world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em&gt;&lt;/p&gt;_x000D_
&lt;p&gt;&amp;nbsp;&lt;/p&gt;_x000D_
&lt;p&gt;&lt;em&gt;&lt;span style="font-weight: 400;"&gt;We are united in the belief that our very human desire to explore the planet&amp;rsquo;s beauty and discover more about other people and cultures will endure. The world is waiting for us. Together, we will be ready.&lt;/span&gt;&lt;/em&gt;&lt;/p&gt;_x000D_
&lt;p&gt;&amp;nbsp;&lt;/p&gt;_x000D_
&lt;p&gt;&lt;strong&gt;Product Manager - CRM&lt;/strong&gt;&lt;/p&gt;_x000D_
&lt;p&gt;&lt;span style="font-weight: 400;"&gt;We are searching for an experienced Product Manager to define the future of CRM capabilities to fuel growth by integrating new communication channels, developing tools and APIs. You will work across multiple teams and departments, collect and analyse customers feedback and internal stakeholder requirements, translate business needs into technical requirements and product roadmaps. Alongside a group of product managers you will develop and support a long term engagement strategy aiming to maximise customer value, increase our customer base, increase teams efficiency and their impact using CRM technology and capabilities.&lt;/span&gt;&lt;/p&gt;_x000D_
&lt;p&gt;&lt;span style="font-weight: 400;"&gt;This is a fantastic opportunity to make a difference in CRM at Booking.com. A background in email marketing, CRM, or digital marketing is preferred.&amp;nbsp;&lt;/span&gt;&lt;/p&gt;_x000D_
&lt;p&gt;&lt;span style="font-weight: 400;"&gt;You are an expert in product craft with a technical focus, you get things done by prioritizing the right things, inspiring people with the vision and leading roadmap execution. You unlock the creative potential of your technical teams, motivate them to build the best for our customers. You thrive on change, challenge the status quo and lead to developing high quality products.&lt;/span&gt;&lt;/p&gt;_x000D_
&lt;p&gt;&lt;span style="font-weight: 400;"&gt;CRM&amp;nbsp; is a multi-channel, ever-changing, complex and high business impact area. To achieve Booking.com&amp;rsquo;s mission, we need to bring real value to our customers by sending the right message, to the right user, in the right channel, at the right time. Our CRM capabilities are foundational in achieving this mission. We have a multifunctional team of software engineers, data scientists, product managers, designers and marketers to make all this possible.&lt;/span&gt;&lt;/p&gt;_x000D_
&lt;p&gt;&lt;strong&gt;B.Responsible&lt;/strong&gt;&lt;/p&gt;_x000D_
&lt;p&gt;&lt;span style="font-weight: 400;"&gt;To successfully deliver innovative products in a fast-paced working environment you will need to:&lt;/span&gt;&lt;/p&gt;_x000D_
&lt;ul&gt;_x000D_
&lt;li style="font-weight: 400;" aria-level="1"&gt;&lt;span style="font-weight: 400;"&gt;Develop an understanding of product teams who operate the platform you will be building&lt;/span&gt;&lt;/li&gt;_x000D_
&lt;li style="font-weight: 400;" aria-level="1"&gt;&lt;span style="font-weight: 400;"&gt;Understand the current and future technical stack for the platform&lt;/span&gt;&lt;/li&gt;_x000D_
&lt;li style="font-weight: 400;" aria-level="1"&gt;&lt;span style="font-weight: 400;"&gt;Work closely and collaboratively with the development team, engineering manager(s), and other product managers/stakeholders in CRM&lt;/span&gt;&lt;/li&gt;_x000D_
&lt;li style="font-weight: 400;" aria-level="1"&gt;&lt;span style="font-weight: 400;"&gt;Define your core metrics for your products including SLAs and any required monitoring&lt;/span&gt;&lt;/li&gt;_x000D_
&lt;li style="font-weight: 400;" aria-level="1"&gt;&lt;span style="font-weight: 400;"&gt;Work collaboratively with dev, product and stakeholders to set future direction and plan for your product&lt;/span&gt;&lt;/li&gt;_x000D_
&lt;li style="font-weight: 400;" aria-level="1"&gt;&lt;span style="font-weight: 400;"&gt;Present direction to stakeholders to ensure understanding and buy-in&lt;/span&gt;&lt;/li&gt;_x000D_
&lt;/ul&gt;_x000D_
&lt;ul&gt;_x000D_
&lt;li style="font-weight: 400;" aria-level="1"&gt;&lt;span style="font-weight: 400;"&gt;Manage and understand dependencies with a focus on simplification and deprecation of legacy products&lt;/span&gt;&lt;/li&gt;_x000D_
&lt;li style="font-weight: 400;" aria-level="1"&gt;&lt;span style="font-weight: 400;"&gt;Size opportunities, prioritise the roadmap, and set targets for your team that will stretch them and meet business goals&lt;/span&gt;&lt;/li&gt;_x000D_
&lt;li style="font-weight: 400;" aria-level="1"&gt;&lt;span style="font-weight: 400;"&gt;Ensure the team has well defined epics and stories to work against aligned to OKRs.&lt;/span&gt;&lt;/li&gt;_x000D_
&lt;li style="font-weight: 400;" aria-level="1"&gt;&lt;span style="font-weight: 400;"&gt;Write functional specifications that define the expected behaviour of your products&lt;/span&gt;&lt;/li&gt;_x000D_
&lt;/ul&gt;_x000D_
&lt;ul&gt;_x000D_
&lt;li style="font-weight: 400;" aria-level="1"&gt;&lt;span style="font-weight: 400;"&gt;Consistently communicate with multiple key stakeholders to keep them up to date and bought into your product development,&amp;nbsp;&lt;/span&gt;&lt;/li&gt;_x000D_
&lt;li style="font-weight: 400;" aria-level="1"&gt;&lt;span style="font-weight: 400;"&gt;Work closely with the Engineering Manager and the team to identify and manage technical debt in a sustainable manner whilst delivering against agreed OKRs&lt;/span&gt;&lt;/li&gt;_x000D_
&lt;/ul&gt;_x000D_
&lt;ul&gt;_x000D_
&lt;li style="font-weight: 400;" aria-level="1"&gt;&lt;span style="font-weight: 400;"&gt;Keep on top of industry trends and standards, and apply as needed to Messaging products&lt;/span&gt;&lt;/li&gt;_x000D_
&lt;/ul&gt;_x000D_
&lt;p&gt;&lt;strong&gt;B.Skilled&lt;/strong&gt;&lt;/p&gt;_x000D_
&lt;ul&gt;_x000D_
&lt;li style="font-weight: 400;" aria-level="1"&gt;&lt;span style="font-weight: 400;"&gt;3+ years of experience in a CRM Technology, Marketing Technology or analyst role&lt;/span&gt;&lt;/li&gt;_x000D_
&lt;li style="font-weight: 400;" aria-level="1"&gt;&lt;span style="font-weight: 400;"&gt;Experience of working on marketing technology products, with high impact to a large customer base company and high service level expectations&lt;/span&gt;&lt;/li&gt;_x000D_
&lt;li style="font-weight: 400;" aria-level="1"&gt;&lt;span style="font-weight: 400;"&gt;Experience contributing to strategy via continuous commercial, market and technical knowledge acquisition&lt;/span&gt;&lt;/li&gt;_x000D_
&lt;li style="font-weight: 400;" aria-level="1"&gt;&lt;span style="font-weight: 400;"&gt;Experience building product roadmaps and working with development teams to break down deliverables into epics and user stories&lt;/span&gt;&lt;/li&gt;_x000D_
&lt;li style="font-weight: 400;" aria-level="1"&gt;&lt;span style="font-weight: 400;"&gt;Understand and manage dependencies within and across teams&lt;/span&gt;&lt;/li&gt;_x000D_
&lt;li style="font-weight: 400;" aria-level="1"&gt;&lt;span style="font-weight: 400;"&gt;Strong data location and analysis skills to help drive decision making&lt;/span&gt;&lt;/li&gt;_x000D_
&lt;li style="font-weight: 400;" aria-level="1"&gt;&lt;span style="font-weight: 400;"&gt;Strong collaboration and listening skills, setting direction with consensus&lt;/span&gt;&lt;/li&gt;_x000D_
&lt;li style="font-weight: 400;" aria-level="1"&gt;&lt;span style="font-weight: 400;"&gt;Strong business and technical vision along with excellent delivery skills&lt;/span&gt;&lt;/li&gt;_x000D_
&lt;li style="font-weight: 400;" aria-level="1"&gt;&lt;span style="font-weight: 400;"&gt;Strong ability to influence and collaborate with people at all levels; excellent verbal and written communication skills.&lt;/span&gt;&lt;/li&gt;_x000D_
&lt;li style="font-weight: 400;" aria-level="1"&gt;&lt;span style="font-weight: 400;"&gt;Entrepreneurial mindset with a flexible, can-do attitude&lt;/span&gt;&lt;/li&gt;_x000D_
&lt;li style="font-weight: 400;" aria-level="1"&gt;&lt;span style="font-weight: 400;"&gt;Experience with evolving teams across platforms and technology a plus&lt;/span&gt;&lt;/li&gt;_x000D_
&lt;/ul&gt;_x000D_
&lt;p&gt;&amp;nbsp;&lt;/p&gt;_x000D_
&lt;p&gt;&lt;strong&gt;B.Offer&lt;/strong&gt;&lt;/p&gt;_x000D_
&lt;ul&gt;_x000D_
&lt;li style="font-weight: 400;" aria-level="1"&gt;&lt;span style="font-weight: 400;"&gt;Contribute to a high scale, complex, world-renowned product and seeing real-time impact of your work&lt;/span&gt;&lt;/li&gt;_x000D_
&lt;li style="font-weight: 400;" aria-level="1"&gt;&lt;span style="font-weight: 400;"&gt;Work in a fast-paced and performance-driven culture, career advancement and lucrative compensation, including bonuses and stock potential.&lt;/span&gt;&lt;/li&gt;_x000D_
&lt;li style="font-weight: 400;" aria-level="1"&gt;&lt;span style="font-weight: 400;"&gt;Discounts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Headquarters located in one of the most vibrant cities in Europe: Amsterdam&lt;/span&gt;&lt;/li&gt;_x000D_
&lt;li style="font-weight: 400;" aria-level="1"&gt;&lt;span style="font-weight: 400;"&gt;Diverse, unique colleagues from every corner of the world&lt;/span&gt;&lt;/li&gt;_x000D_
&lt;/ul&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306&amp;domain=booking.com</t>
  </si>
  <si>
    <t>88a6f82f-a518-45f9-b5df-2e48116ee498</t>
  </si>
  <si>
    <t>UX Product Designer</t>
  </si>
  <si>
    <t>&lt;h2&gt;&lt;span style="font-weight: 400;"&gt;About the role&lt;/span&gt;&lt;/h2&gt;_x000D_
&lt;p&gt;At Booking.com, we know that travel means more than booking a hotel room or flight. The dreams you have and the plans you make. The places you visit, the sights you see, the journeys you take. The people you meet and the friends you make. The taste of new foods and the feel of clean, crisp white sheets. There are countless moments that shape every travel experience and we seek designers who can help curate and guide those moments to make every part of travel easy and enjoyable.&lt;/p&gt;_x000D_
&lt;p&gt;&lt;br&gt;At Booking.com, data informs our design and business decisions. Technology is at our core. But our company is more than datasets, lines of code, or A/B tests. Our people are our biggest assets. Innovation and creativity are at hand. Through our products, partners and people, we strive to make it easier for everyone to experience the world, be that through unique and remote homes, luxury hotel accommodations, long-term stays, compelling loyalty and reward programs, transportation and flight bookings, curating the connecting trip. Come help us make it happen!&lt;/p&gt;_x000D_
&lt;p&gt;We value Diversity of all types and in an open, dynamic workplace. This has been a pillar at Booking.com since day one, and something we continue to strongly believe in and build today. Booking.com is proud to be an equal opportunity workplace and is an affirmative action employer. All qualified applicants will receive consideration for employment.&lt;/p&gt;_x000D_
&lt;p&gt;Booking.com is looking for driven, experienced designers who enjoy solving problems, initiate discovery and discussion, are solutions-oriented, and believe that any challenge can be resolved with creativity, a growth mindset, business savvy, perseverance, and resilience. We have roles open in almost every team, from Design Systems, Accommodations, Partner Experience, and Transportation to FinTech, Insurance, and Trip Planning.A successful candidate for our designer positions area will:&lt;/p&gt;_x000D_
&lt;ul&gt;_x000D_
&lt;li&gt;Have an opportunity to contribute to a high-scale, complex, world-renowned product and see the real-time impact of your work on millions of travelers worldwide&lt;/li&gt;_x000D_
&lt;li&gt;Be part of a truly international fast-paced environment and performance-driven culture&lt;/li&gt;_x000D_
&lt;li&gt;Leverage opportunities to grow technically and personally via initiatives, hackathons, conferences, and UX community involvement&lt;/li&gt;_x000D_
&lt;li&gt;Design end-to-end user flows and UI solutions based on business needs and customer insights&lt;/li&gt;_x000D_
&lt;li&gt;Produce related UI and UX assets and relevant documentation&lt;/li&gt;_x000D_
&lt;li&gt;Collaborate closely with Product Management, Research, Writing, and Engineering team members in conceiving design approaches, iterating/validating designs, and executing holistic, quality design solutions&lt;/li&gt;_x000D_
&lt;li&gt;Work with our design system team and components&lt;/li&gt;_x000D_
&lt;li&gt;Work with data analysts and internal tools to experiment and validate your proposed solutions&lt;/li&gt;_x000D_
&lt;/ul&gt;_x000D_
&lt;p&gt;Skills and experience required:&lt;/p&gt;_x000D_
&lt;ul&gt;_x000D_
&lt;li&gt;One to six years of experience designing production-level, high-quality assets for web products and native mobile apps&lt;/li&gt;_x000D_
&lt;li&gt;A solid understanding of design methods and processes.&lt;/li&gt;_x000D_
&lt;li&gt;A successful track record of designing and shipping projects as evidenced in resume and portfolio&lt;/li&gt;_x000D_
&lt;li&gt;Large corporate software product and design development preferred&lt;/li&gt;_x000D_
&lt;li&gt;Advanced knowledge of desktop/web and mobile user interface design&lt;/li&gt;_x000D_
&lt;li&gt;Expertise in core design tools, such as Figma, Sketch, and familiarity with corporate collaboration and communication tools and software&lt;/li&gt;_x000D_
&lt;li&gt;Advanced knowledge of the principles, concepts, and theories of product design and related areas of copywriting, research, brand development&lt;/li&gt;_x000D_
&lt;li&gt;Informing design approach and solutions based on customer insights garnered from quantitative and qualitative data and on business priorities&lt;/li&gt;_x000D_
&lt;li&gt;Experience creating/leveraging design systems or reusable, accessible design components preferred&lt;/li&gt;_x000D_
&lt;li&gt;Strong communication, influence, presentation, and negotiation skills&lt;/li&gt;_x000D_
&lt;li&gt;Specialized skills such as visual design, information architecture, animation, systems design, brand implementation a plus&lt;/li&gt;_x000D_
&lt;li&gt;Experience working on a product spanning across multiple cultures / languages a plus&lt;/li&gt;_x000D_
&lt;li&gt;Thriving in a fast-paced, multidisciplinary, collaborative environment&lt;/li&gt;_x000D_
&lt;li&gt;Bachelor’s or Master’s Degree preferred, but may be substituted with work experience&lt;/li&gt;_x000D_
&lt;/ul&gt;_x000D_
&lt;p&gt;Design roles are open to qualified candidates worldwide. Our headquarters are located in one of the most vibrant cities in Europe, Amsterdam. We also have offices in London and Manchester. We provide assistance for you and your family with a generous relocation package, ensuring a smooth transition to working and living in Europe. We have successfully relocated 300+ technology professionals to Amsterdam in the last year.&lt;/p&gt;_x000D_
&lt;p&gt;&lt;br&gt;With this role, you will have:&lt;/p&gt;_x000D_
&lt;ul&gt;_x000D_
&lt;li&gt;Diverse and creative colleagues from every corner of the world; with over 70 different nationalities within the technology department alone, you will be able to grow new skills and your career in a multicultural environment&lt;/li&gt;_x000D_
&lt;li&gt;Full relocation support for you and your family to move to our headquarters in Amsterdam - one of the most cosmopolitan cities in Europe; we have fine-tuned this process by successfully relocating hundreds of professionals to Amsterdam in the past few years! We also have offices in London and Manchester&lt;/li&gt;_x000D_
&lt;li&gt;Performance-based salary and benefits, &amp;nbsp;29 vacation days, career advancement, bonuses and stock potential&lt;/li&gt;_x000D_
&lt;li&gt;Discount on Booking.com accommodations as well as other perks and benefits&lt;/li&gt;_x000D_
&lt;li&gt;Company-sponsored family and social activities to help our employees become integrated with each other and the Dutch culture (if applicable)&lt;br&gt;&amp;nbsp;&lt;br&gt;Applications&lt;br&gt;Are you a Design Executive, Manager, or Lead? Be sure to look for other postings on our careers page.&lt;br&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br&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313&amp;domain=booking.com</t>
  </si>
  <si>
    <t>f10cc73c-9c59-4cd0-ad2f-a4c08ffafd12</t>
  </si>
  <si>
    <t>Account Executive - San Juan (French Speaker)</t>
  </si>
  <si>
    <t>&lt;p&gt;Account Executive&lt;/p&gt;_x000D_
&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s extranet and how to use the systems that can improve their availability and supply. Furthermore you will offer support to the Account Managers with various tasks at the office.&lt;/p&gt;_x000D_
&lt;p&gt;&amp;nbsp;&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lt;strong&gt;Qualifications:&lt;/strong&gt;&lt;/p&gt;_x000D_
&lt;ul&gt;_x000D_
&lt;li&gt;Great face-to-face and telephone communication skills;&lt;/li&gt;_x000D_
&lt;li&gt;&lt;span style="text-decoration: underline;"&gt;&lt;strong&gt;Fluent English, Spanish and French speaker and writer;&lt;/strong&gt;&lt;/span&gt;&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195&amp;domain=booking.com</t>
  </si>
  <si>
    <t>ec1f6157-6403-4625-9800-d33af2c3fdcf</t>
  </si>
  <si>
    <t>Account Manager - Bucharest (Temporary)</t>
  </si>
  <si>
    <t>&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Account Manager&lt;/strong&gt; at our amazing &lt;strong&gt;Bucharest&lt;/strong&gt;&lt;/span&gt; &lt;span style="font-weight: 400;"&gt;office!&lt;/span&gt;&lt;/p&gt;_x000D_
&lt;p&gt;This is a 1 year temporary role.&amp;nbsp;&lt;/p&gt;_x000D_
&lt;p&gt;&lt;strong&gt;B.responsible&lt;/strong&gt;&lt;/p&gt;_x000D_
&lt;p&gt;&lt;span style="font-weight: 400;"&gt;You support Booking.com BV&lt;/span&gt;&lt;span style="font-weight: 400;"&gt;;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amp;nbsp;&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win-win”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epresenting&amp;nbsp;Booking.com&lt;/strong&gt;&lt;span style="font-weight: 400;"&gt;: you can exhibit professional behavior and act as a role model of the&amp;nbsp;Booking.com&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 style="font-weight: 400;"&gt;&lt;span style="font-weight: 400;"&gt;2 years of experience in a relevant account management function&lt;/span&gt;&lt;/li&gt;_x000D_
&lt;li style="font-weight: 400;"&gt;&lt;span style="font-weight: 400;"&gt;Fluent English &amp;amp; Romanian speaker and writer&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 &lt;/span&gt;&lt;/li&gt;_x000D_
&lt;li style="font-weight: 400;"&gt;&lt;span style="font-weight: 400;"&gt;Hotel School, or University background preferred&lt;/span&gt;&lt;/li&gt;_x000D_
&lt;li style="font-weight: 400;"&gt;&lt;span style="font-weight: 400;"&gt;Driver’s license&lt;/span&gt;&lt;/li&gt;_x000D_
&lt;li style="font-weight: 400;"&gt;&lt;span style="font-weight: 400;"&gt;Availability to travel up to 50%&lt;/span&gt;&lt;/li&gt;_x000D_
&lt;/ul&gt;_x000D_
&lt;p&gt;&lt;strong&gt;B.offered&lt;/strong&gt;&lt;/p&gt;_x000D_
&lt;p&gt;&lt;span style="font-weight: 400;"&gt;We are a performance-based company that offers career advancement and competitive compensation, including bonus. We also offer what is called the “Booking Deal” with competitive benefits.&lt;/span&gt;&lt;/p&gt;_x000D_
&lt;p&gt;&amp;nbsp;&lt;/p&gt;_x000D_
&lt;p&gt;&lt;span style="font-weight: 400;"&gt;&lt;em&gt;(Please submit your application in English)&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102&amp;domain=booking.com</t>
  </si>
  <si>
    <t>2fb71908-3f3b-40d8-bde1-39f14ec01811</t>
  </si>
  <si>
    <t>Marketing Messaging Operations Manager</t>
  </si>
  <si>
    <t>&lt;p&gt;&lt;span style="font-weight: 400;"&gt;As an Operations Manager, you will be responsible for building and deploying communications to millions of users via email, push notifications and other new channels.&lt;/span&gt;&lt;/p&gt;_x000D_
&lt;p&gt;&lt;span style="font-weight: 400;"&gt;You will work with various stakeholders to ensure we deliver the right message, to the right audience, and at the right time. You will also play a role in ensuring our messaging tools systems are continuously evolving to meet the ongoing needs of the business and our customers.&lt;/span&gt;&lt;/p&gt;_x000D_
&lt;p&gt;&lt;strong&gt;Marketing Messaging&lt;/strong&gt;&lt;/p&gt;_x000D_
&lt;p&gt;&lt;span style="font-weight: 400;"&gt;Marketing Messaging is a multi-channel, ever-changing, complex and high business impact area. To achieve Booking.com’s mission, we need to bring real value to our customers with every message we send them. This requires excellent operational expertise in marketing messaging.&lt;/span&gt;&lt;/p&gt;_x000D_
&lt;p&gt;&lt;span style="font-weight: 400;"&gt;Marketing Messaging organisation is in charge of achieving this goal. We have a diverse group of software engineers, data scientists, designers, product managers and marketers to make all this possible.&lt;/span&gt;&lt;/p&gt;_x000D_
&lt;p&gt;&lt;strong&gt;Operations Manager - Marketing Messaging&lt;/strong&gt;&lt;/p&gt;_x000D_
&lt;p&gt;&lt;span style="font-weight: 400;"&gt;In this role, you’ll work cross-functionally with our marketing, product, design and tech teams to develop repeatable and scalable processes that directly impact our revenue and time-to-market. As the Marketing Operations Manager, you will be tasked with ensuring smooth and on-time execution of marketing campaigns and providing feedback to stakeholders on what is working and what isn’t. This is a rare opportunity to be involved in building out the foundational operational processes, and we’re looking for individuals who are ready to roll up their sleeves and make it happen.&lt;/span&gt;&lt;/p&gt;_x000D_
&lt;p&gt;&lt;strong&gt;B.Responsible&lt;/strong&gt;&lt;/p&gt;_x000D_
&lt;ul&gt;_x000D_
&lt;li style="font-weight: 400;"&gt;&lt;span style="font-weight: 400;"&gt;Be involved in campaign planning and project kickoffs to properly architect solutions prior to building.&lt;/span&gt;&lt;/li&gt;_x000D_
&lt;li style="font-weight: 400;"&gt;&lt;span style="font-weight: 400;"&gt;Clarify, capture, and optimize requirements in order to build ad-hoc and automated communications.&lt;/span&gt;&lt;/li&gt;_x000D_
&lt;li style="font-weight: 400;"&gt;&lt;span style="font-weight: 400;"&gt;Communicate and coordinate status updates, launch confirmations, ETAs, blockers, and campaign results.&lt;/span&gt;&lt;/li&gt;_x000D_
&lt;li style="font-weight: 400;"&gt;&lt;span style="font-weight: 400;"&gt;Develop and implement processes that promote efficiency and accuracy&lt;/span&gt;&lt;/li&gt;_x000D_
&lt;li style="font-weight: 400;"&gt;&lt;span style="font-weight: 400;"&gt;Using scripting language to build dynamic personalized communications at global scale.&lt;/span&gt;&lt;/li&gt;_x000D_
&lt;li style="font-weight: 400;"&gt;&lt;span style="font-weight: 400;"&gt;&amp;nbsp;Perform peer reviews and QA to ensure quality standards are met.&lt;/span&gt;&lt;/li&gt;_x000D_
&lt;li style="font-weight: 400;"&gt;&lt;span style="font-weight: 400;"&gt;Hire, train and enable new team members&lt;/span&gt;&lt;/li&gt;_x000D_
&lt;/ul&gt;_x000D_
&lt;p&gt;&lt;strong&gt;&lt;strong style="text-align: justify;"&gt;B.Skilled&lt;/strong&gt;&lt;br&gt;&lt;/strong&gt;&lt;/p&gt;_x000D_
&lt;ul style="text-align: justify;"&gt;_x000D_
&lt;li style="font-weight: 400;"&gt;&lt;span style="font-weight: 400;"&gt;Bachelor's degree in computer science or equivalent technical experience.&lt;/span&gt;&lt;/li&gt;_x000D_
&lt;li style="font-weight: 400;"&gt;&lt;span style="font-weight: 400;"&gt;3+ years experience in a Marketing Technology or Operations role.&lt;/span&gt;&lt;/li&gt;_x000D_
&lt;li style="font-weight: 400;"&gt;&lt;span style="font-weight: 400;"&gt;Email deployment experience in email service providers (i.e Salesforce Marketing Cloud) or equivalent technology.&lt;/span&gt;&lt;/li&gt;_x000D_
&lt;li style="font-weight: 400;"&gt;&lt;span style="font-weight: 400;"&gt;Familiarity with multiple scripting languages and concepts.&lt;/span&gt;&lt;/li&gt;_x000D_
&lt;li style="font-weight: 400;"&gt;&lt;span style="font-weight: 400;"&gt;Working familiarity with SQL.&lt;/span&gt;&lt;/li&gt;_x000D_
&lt;li style="font-weight: 400;"&gt;&lt;span style="font-weight: 400;"&gt;Advanced knowledge of HTML/CSS,&amp;nbsp; optimisation for different email clients, testing and prototyping tools&lt;/span&gt;&lt;/li&gt;_x000D_
&lt;li style="font-weight: 400;"&gt;&lt;span style="font-weight: 400;"&gt;High technical aptitude with the ability to quickly ramp up on internal nuances related to people, processes, and technology.&lt;/span&gt;&lt;/li&gt;_x000D_
&lt;li style="font-weight: 400;"&gt;&lt;span style="font-weight: 400;"&gt;Strong communication and collaboration, team player and fast learner&lt;/span&gt;&lt;/li&gt;_x000D_
&lt;li style="font-weight: 400;"&gt;&lt;span style="font-weight: 400;"&gt;Critical problem solver with creative solutions to solve challenges and meet business requirements&lt;/span&gt;&lt;/li&gt;_x000D_
&lt;/ul&gt;_x000D_
&lt;p class="p1"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070&amp;domain=booking.com</t>
  </si>
  <si>
    <t>fad73715-1765-451d-9f8b-86a1b690f1c8</t>
  </si>
  <si>
    <t>Account Executive - Palma de Mallorca</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Account Executive &lt;/strong&gt;at our amazing &lt;/span&gt;&lt;span style="font-weight: 400;"&gt;&lt;strong&gt;Palma de Mallorca &lt;/strong&gt;office! This is a temporary contract linked to a maternity cover.&lt;/span&gt;&lt;/p&gt;_x000D_
&lt;p&gt;&lt;span style="font-weight: 400;"&gt;Booking.com BV (the company behind Booking.com TM, the world’s leading online hotel reservation service) is looking for people to support our business in the fast-growing hotel markets.&lt;/span&gt;&lt;/p&gt;_x000D_
&lt;p&gt;&lt;strong&gt;What you’ll be doing:&lt;/strong&gt;&lt;/p&gt;_x000D_
&lt;ul&gt;_x000D_
&lt;li&gt;&lt;strong&gt;&lt;span style="font-weight: 400;"&gt;Pro-active communication with partners in your region by telephone and by internal messaging to assist with the development of Booking.com’s business;&lt;/span&gt;&lt;/strong&gt;&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z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amp;nbsp;&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lt;strong&gt;&lt;span style="font-weight: 400;"&gt;Strong and engaging communication skills&lt;/span&gt;&lt;/strong&gt;&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English &amp;amp; Spanish; written and verbal&lt;/span&gt;&lt;/li&gt;_x000D_
&lt;/ul&gt;_x000D_
&lt;p&gt;&lt;strong&gt;In return, we’ll provide:&lt;/strong&gt;&lt;/p&gt;_x000D_
&lt;ul&gt;_x000D_
&lt;li&gt;&lt;strong&gt;&lt;span style="font-weight: 400;"&gt;A performance-based company with competitive salary and bonuses&lt;/span&gt;&lt;/strong&gt;&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817&amp;domain=booking.com</t>
  </si>
  <si>
    <t>d49c81fc-0140-40f9-bf08-53d188ede688</t>
  </si>
  <si>
    <t>Sustainability Lead - Marketing &amp; Education</t>
  </si>
  <si>
    <t>&lt;p&gt;&lt;span style="font-weight: 400;"&gt;Our mission is to make it easier for everyone to experience the world, it is of utmost importance that we make sure there is a world worth experiencing. Therefore, a core company belief is that we should make sustainable travel easier for everyone. On our journey to reach these goals, it is the responsibility of our&amp;nbsp; Sustainability Team to develop the strategy and collaborate with the business to achieve easier sustainable travel.&lt;/span&gt;&lt;/p&gt;_x000D_
&lt;p&gt;&lt;span style="font-weight: 400;"&gt;The &lt;strong&gt;Sustainability Lead - Marketing &amp;amp; Education&lt;/strong&gt; for the Sustainable Travel program is the subject matter expert on the &lt;/span&gt;&lt;span style="font-weight: 400;"&gt;travel sustainable programme motivating and enabling our internal and external stakeholders to grow their participation and knowledge in the programme.&lt;/span&gt;&lt;span style="font-weight: 400;"&gt; In coordination with relevant teams (product, partner and consumer marketing, learning and development) the candidate will help create relevant and inspirational content to support partners and destinations in becoming more sustainable and to help internal and external stakeholders understand the Program’s value proposition. The candidate will identify opportunities to source and present relevant content by collecting information, generating (data) insights and contributing to partner and consumer research both from internal and external sources to support the Program. The candidate will also be responsible for exploring collaboration with external partners to design and/or execute an education program for partners.&amp;nbsp;&lt;/span&gt;&lt;/p&gt;_x000D_
&lt;p&gt;&lt;span style="font-weight: 400;"&gt;Our ideal candidate has the communication and analytical skills to assess the information gaps/opportunities for our partners to ensure these partners receive relevant information at the right time, using (data) insights, research&amp;nbsp; and analysis. Furthermore, the candidate should be able to apply a deep-level sustainability knowledge to a wider business context on the whole organization and BHI’s industry.&amp;nbsp;&amp;nbsp;&lt;/span&gt;&lt;/p&gt;_x000D_
&lt;p&gt;&amp;nbsp;&lt;/p&gt;_x000D_
&lt;p&gt;&lt;span style="font-weight: 400;"&gt;The &lt;strong&gt;Sustainability Lead - Marketing &amp;amp; Education &lt;/strong&gt;will be an experienced communicator with a strong familiarity with sustainable products, who can implement their knowledge throughout the business. &lt;/span&gt;&lt;/p&gt;_x000D_
&lt;p&gt;&lt;span style="font-weight: 400;"&gt;You will be responsible for:&lt;/span&gt;&lt;/p&gt;_x000D_
&lt;ul&gt;_x000D_
&lt;li style="font-weight: 400;"&gt;&lt;span style="font-weight: 400;"&gt;Having and generating a deep understanding of the sustainability journey of our accommodation and transportation partners as well as bookers&lt;/span&gt;&lt;/li&gt;_x000D_
&lt;li style="font-weight: 400;"&gt;&lt;span style="font-weight: 400;"&gt;Co-create materials with e.g. Product Marketing, to provide partners, consumers, LPS teams and other stakeholders with the right knowledge and insights at the right moment to drive our sustainability narratives. Working closely with the Sustainability communications team manager to achieve this and keep all material up to date.&amp;nbsp;&lt;/span&gt;&lt;/li&gt;_x000D_
&lt;li style="font-weight: 400;"&gt;&lt;span style="font-weight: 400;"&gt;Identify knowledge gaps/opportunities by collecting information, generating insights and recommendations from multiple internal and external sources&lt;/span&gt;&lt;/li&gt;_x000D_
&lt;li style="font-weight: 400;"&gt;&lt;span style="font-weight: 400;"&gt;Build partnerships with external stakeholders and experts that can contribute to content creation, including the &lt;/span&gt;&lt;a href="https://partner.booking.com/en-gb/help/guides/sustainability-hospitality-handbook"&gt;&lt;span style="font-weight: 400;"&gt;Sustainable handbook&lt;/span&gt;&lt;/a&gt;&lt;span style="font-weight: 400;"&gt; and an insight portal for tourism destination stakeholders&amp;nbsp;&lt;/span&gt;&lt;/li&gt;_x000D_
&lt;li style="font-weight: 400;"&gt;&lt;span style="font-weight: 400;"&gt;Applying that strategy to set-up tangible education programs (with external stakeholders)&amp;nbsp; to support our partners as well as our employees who support these partners&lt;/span&gt;&lt;/li&gt;_x000D_
&lt;/ul&gt;_x000D_
&lt;ul&gt;_x000D_
&lt;li style="font-weight: 400;"&gt;&lt;span style="font-weight: 400;"&gt;You can provide, manage and support Accommodations and Trips Business Units as well as partner marketing&amp;nbsp; in their data collection and monitoring their progress on sustainability.&lt;/span&gt;&lt;/li&gt;_x000D_
&lt;li style="font-weight: 400;"&gt;&lt;span style="font-weight: 400;"&gt;You can support in consolidating and analyzing insights gathered from the internal reporting framework on sustainable Accommodations products.&lt;/span&gt;&lt;span style="font-weight: 400;"&gt;&lt;br&gt;&lt;/span&gt;&lt;span style="font-weight: 400;"&gt;&amp;nbsp;&lt;/span&gt;&lt;/li&gt;_x000D_
&lt;/ul&gt;_x000D_
&lt;p&gt;&lt;span style="font-weight: 400;"&gt;The &lt;strong&gt;Sustainability Lead - Marketing &amp;amp; Education &lt;/strong&gt;will have:&lt;/span&gt;&lt;/p&gt;_x000D_
&lt;ul&gt;_x000D_
&lt;li style="font-weight: 400;"&gt;&lt;span style="font-weight: 400;"&gt;5 years of experience in developing and driving marketing and/or content strategies in the accommodation or transport sector and/or partner research programs.&lt;/span&gt;&lt;/li&gt;_x000D_
&lt;li style="font-weight: 400;"&gt;&lt;span style="font-weight: 400;"&gt;Experience developing a sustainability educational programme&lt;/span&gt;&lt;/li&gt;_x000D_
&lt;li style="font-weight: 400;"&gt;&lt;span style="font-weight: 400;"&gt;Experience with developing market insights and supporting narratives that bring our internal and external stakeholders along with us on the sustainability&amp;nbsp; journey.&lt;/span&gt;&lt;/li&gt;_x000D_
&lt;li style="font-weight: 400;"&gt;&lt;span style="font-weight: 400;"&gt;Project management &amp;amp; prioritization&lt;/span&gt;&lt;/li&gt;_x000D_
&lt;li style="font-weight: 400;"&gt;&lt;span style="font-weight: 400;"&gt;Ability to think critically and analytically and use sound judgment.&lt;/span&gt;&lt;/li&gt;_x000D_
&lt;li style="font-weight: 400;"&gt;&lt;span style="font-weight: 400;"&gt;Ability to collect, evaluate, analyze and interpret data insights including social and environmental analysis&lt;/span&gt;&lt;/li&gt;_x000D_
&lt;li style="font-weight: 400;"&gt;&lt;span style="font-weight: 400;"&gt;Analytical skills with the ability to perform analysis of data on sustainability and accommodations products.&lt;/span&gt;&lt;/li&gt;_x000D_
&lt;li style="font-weight: 400;"&gt;&lt;span style="font-weight: 400;"&gt;Ability to combine sustainability knowledge with wider context, understanding and perspectives across the whole organization and more broadly BHI’s industry.&lt;/span&gt;&lt;/li&gt;_x000D_
&lt;li style="font-weight: 400;"&gt;&lt;span style="font-weight: 400;"&gt;Relevant educational qualifications, including a Bachelor or Master’s degree.&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580&amp;domain=booking.com</t>
  </si>
  <si>
    <t>e7f50e12-0656-4c49-9c7f-3b12160f8512</t>
  </si>
  <si>
    <t>Global Lead, Content Communities</t>
  </si>
  <si>
    <t>&lt;p&gt;&lt;strong&gt;Global Lead, Communities Content&lt;/strong&gt;&lt;/p&gt;_x000D_
&lt;p&gt;&lt;span style="font-weight: 400;"&gt;This position will lead Booking.com efforts on community content, by scaling User Generated Content through community design while managing specialists in this area.&lt;/span&gt;&lt;/p&gt;_x000D_
&lt;p&gt;&lt;span style="font-weight: 400;"&gt;The Global Lead will be responsible for collaborating with different business stakeholders in regards to community content generated through Travel Communities, UGC uploaders, Partners, internal channels or Social Media.&amp;nbsp;&lt;/span&gt;&lt;/p&gt;_x000D_
&lt;p&gt;&lt;span style="font-weight: 400;"&gt;Under limited supervision this person will develop and roll out plans using their project management skills to put in place different programs and projects to make sure that Booking.com grows a community of users across different products who feel passionate about travel content and our brand. This role has a commercial nature since it will be key to drive down costs of content creation by relying on user generated content. &lt;/span&gt;&lt;span style="font-weight: 400;"&gt;The role reports into the Senior Global Manager, Content Creators.&lt;/span&gt;&lt;/p&gt;_x000D_
&lt;p&gt;&amp;nbsp;&lt;/p&gt;_x000D_
&lt;p&gt;&lt;span style="font-weight: 400;"&gt;Alongside a passion for content creation and innovation, the role requires a positive, proactive attitude, great project management skills looking at the end result with an ability to build effective relationships across the entire business.&lt;/span&gt;&lt;/p&gt;_x000D_
&lt;p&gt;&lt;span style="font-weight: 400;"&gt;You should have experience working on content creation (from inception to scale), nurturing and developing communities through solid relationships and business goals,&amp;nbsp; managing a small team by helping them grow and deliver, as well as being data driven to inform business decisions and tracking progress.&lt;/span&gt;&lt;/p&gt;_x000D_
&lt;p&gt;&lt;strong&gt;Key responsibilities&lt;/strong&gt;&lt;span style="font-weight: 400;"&gt;&lt;br /&gt;&lt;/span&gt;&lt;span style="font-weight: 400;"&gt;You will roll out a strategy on UGC at scale, content creation and tactics to build a community of world class content hitting specific KPIs.&lt;/span&gt;&lt;/p&gt;_x000D_
&lt;p&gt;&lt;span style="font-weight: 400;"&gt;The main responsibilities involve content creation for Travel Communities that inspires users and Ambassadors to create more &amp;amp; better content, creating UGC campaigns at scale that are answering specific business needs, community management and managing a small team.&amp;nbsp;&lt;/span&gt;&lt;/p&gt;_x000D_
&lt;p&gt;&lt;span style="font-weight: 400;"&gt;Experience in editorial/content creation, visual assets and community management strategies will be ideal.&lt;/span&gt;&lt;/p&gt;_x000D_
&lt;ul&gt;_x000D_
&lt;li style="font-weight: 400;"&gt;&lt;span style="font-weight: 400;"&gt;Content Creation / UGC&lt;/span&gt;&lt;/li&gt;_x000D_
&lt;ul&gt;_x000D_
&lt;li style="font-weight: 400;"&gt;&lt;span style="font-weight: 400;"&gt;Along with stakeholders, develop content production processes for external sources to produce authentic content for Booking.com.&lt;/span&gt;&lt;/li&gt;_x000D_
&lt;li style="font-weight: 400;"&gt;&lt;span style="font-weight: 400;"&gt;Identify other types of business needs that we should be supporting through UGC content at scale, and roll out campaigns to answer those needs&amp;nbsp;&lt;/span&gt;&lt;/li&gt;_x000D_
&lt;li style="font-weight: 400;"&gt;&lt;span style="font-weight: 400;"&gt;Ensure content is delivered at high quality and on time in products such as Travel Guides, Travel Communities and other UGC areas&amp;nbsp;&lt;/span&gt;&lt;/li&gt;_x000D_
&lt;/ul&gt;_x000D_
&lt;/ul&gt;_x000D_
&lt;ul&gt;_x000D_
&lt;li style="font-weight: 400;"&gt;&lt;span style="font-weight: 400;"&gt;Community Management&lt;/span&gt;&lt;/li&gt;_x000D_
&lt;ul&gt;_x000D_
&lt;li style="font-weight: 400;"&gt;&lt;span style="font-weight: 400;"&gt;Foster communities of content creators in-house and on external channels by engaging on communities on a daily basis&lt;/span&gt;&lt;/li&gt;_x000D_
&lt;/ul&gt;_x000D_
&lt;/ul&gt;_x000D_
&lt;ul&gt;_x000D_
&lt;li style="font-weight: 400;"&gt;&lt;span style="font-weight: 400;"&gt;Business skills&lt;/span&gt;&lt;/li&gt;_x000D_
&lt;ul&gt;_x000D_
&lt;li style="font-weight: 400;"&gt;&lt;span style="font-weight: 400;"&gt;Develop long-term strategy for UGC in context of overall Content Communities team and Booking strategy.&amp;nbsp;&lt;/span&gt;&lt;/li&gt;_x000D_
&lt;li style="font-weight: 400;"&gt;&lt;span style="font-weight: 400;"&gt;Working with Moderations teams to help design ideal workflow management&lt;/span&gt;&lt;/li&gt;_x000D_
&lt;li style="font-weight: 400;"&gt;&lt;span style="font-weight: 400;"&gt;Working with MT teams to improve translations&lt;/span&gt;&lt;/li&gt;_x000D_
&lt;/ul&gt;_x000D_
&lt;/ul&gt;_x000D_
&lt;ul&gt;_x000D_
&lt;li style="font-weight: 400;"&gt;&lt;span style="font-weight: 400;"&gt;Professionalize the team by contributing to the development of a standard way of working in process management and process improvement&amp;nbsp;&lt;/span&gt;&lt;/li&gt;_x000D_
&lt;li style="font-weight: 400;"&gt;&lt;span style="font-weight: 400;"&gt;Team management&lt;/span&gt;&lt;/li&gt;_x000D_
&lt;ul&gt;_x000D_
&lt;li style="font-weight: 400;"&gt;&lt;span style="font-weight: 400;"&gt;Lead a team of 1-4 individual contributors, offering personal development and vision&lt;/span&gt;&lt;/li&gt;_x000D_
&lt;/ul&gt;_x000D_
&lt;/ul&gt;_x000D_
&lt;p&gt;&lt;strong&gt;Requirements:&lt;/strong&gt;&lt;/p&gt;_x000D_
&lt;ul&gt;_x000D_
&lt;li style="font-weight: 400;"&gt;&lt;span style="font-weight: 400;"&gt;We are looking for an experienced (5+ years) Global Lead, Community Content to help us&lt;/span&gt;&lt;span style="font-weight: 400;"&gt;&amp;nbsp;&lt;/span&gt;&lt;/li&gt;_x000D_
&lt;li style="font-weight: 400;"&gt;&lt;span style="font-weight: 400;"&gt;1+ years experience with people management&lt;/span&gt;&lt;/li&gt;_x000D_
&lt;li style="font-weight: 400;"&gt;&lt;span style="font-weight: 400;"&gt;Leading and developing team and individuals&lt;/span&gt;&lt;/li&gt;_x000D_
&lt;li style="font-weight: 400;"&gt;&lt;span style="font-weight: 400;"&gt;Commercially minded and result driven;&lt;/span&gt;&lt;/li&gt;_x000D_
&lt;li style="font-weight: 400;"&gt;&lt;span style="font-weight: 400;"&gt;Excellent knowledge of the English language, more languages are desirable;&lt;/span&gt;&lt;/li&gt;_x000D_
&lt;li style="font-weight: 400;"&gt;&lt;span style="font-weight: 400;"&gt;Self- starter capable of taking initiative and working with moderate direction.&lt;/span&gt;&lt;/li&gt;_x000D_
&lt;li style="font-weight: 400;"&gt;&lt;span style="font-weight: 400;"&gt;Creative content experience with an emphasis on visual content&lt;/span&gt;&lt;/li&gt;_x000D_
&lt;li style="font-weight: 400;"&gt;&lt;span style="font-weight: 400;"&gt;Demonstrable track record of creating scaled content solutions and crowdsourcing and managing large volumes of content, leading initiatives from start to finish&lt;/span&gt;&lt;/li&gt;_x000D_
&lt;li style="font-weight: 400;"&gt;&lt;span style="font-weight: 400;"&gt;Experience in Content management in an e-commerce environment&lt;/span&gt;&lt;/li&gt;_x000D_
&lt;li style="font-weight: 400;"&gt;&lt;span style="font-weight: 400;"&gt;Focused on business impact and actionable recommendations, and with proven leadership skills&lt;/span&gt;&lt;/li&gt;_x000D_
&lt;li style="font-weight: 400;"&gt;&lt;span style="font-weight: 400;"&gt;Proactive and positive attitude&lt;/span&gt;&lt;/li&gt;_x000D_
&lt;li style="font-weight: 400;"&gt;&lt;span style="font-weight: 400;"&gt;Flexible and capable to find the right balance between structured problem analysis and project management and agility to deal with B.com fast-paced environment&lt;/span&gt;&lt;/li&gt;_x000D_
&lt;li style="font-weight: 400;"&gt;&lt;span style="font-weight: 400;"&gt;Good communicator (on several levels) and ability to work with, influence and align with multiple stakeholders&lt;/span&gt;&lt;/li&gt;_x000D_
&lt;/ul&gt;_x000D_
&lt;p&gt;&lt;span style="font-weight: 400;"&gt;&lt;span style="font-weight: 500;"&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span&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527&amp;domain=booking.com</t>
  </si>
  <si>
    <t>13f53825-63f0-4e83-8390-a6891ab22ae6</t>
  </si>
  <si>
    <t>Technical Account Manager - Meta Commercial</t>
  </si>
  <si>
    <t>&lt;p&gt;&lt;span style="font-weight: 400;"&gt;As a Technical Account Manager in the Metasearch Commercial team you are responsible for the technical management, integration and optimization of our metasearch (price comparison) partnerships like Trivago, Tripadvisor and Kayak. You will work in a highly impactful and relevant channel such as metasearch marketing and at the core of the Travel industry, where you will establish relationships with some of the largest players in Online Travel and with Booking&amp;rsquo;s tech, API and Pricing teams. &lt;/span&gt;&lt;span style="font-weight: 400;"&gt;At this role, you will help us shape our metasearch marketing strategy and enable us to stay ahead of the competition.&lt;/span&gt;&lt;/p&gt;_x000D_
&lt;p&gt;&lt;span style="font-weight: 400;"&gt;As a global travel tech and e-commerce company this represents a unique opportunity to drive a huge business forward, at scale, having ownership and input in one of the most important performance marketing channels.&lt;/span&gt;&lt;/p&gt;_x000D_
&lt;p&gt;&lt;span style="font-weight: 400;"&gt;&amp;nbsp;&lt;/span&gt;&lt;strong&gt;B.responsible&lt;/strong&gt;&lt;/p&gt;_x000D_
&lt;ul&gt;_x000D_
&lt;li style="font-weight: 400;" aria-level="1"&gt;&lt;span style="font-weight: 400;"&gt;Pricing products management - responsible for end to end management of Booking.com&amp;rsquo;s pricing products on metasearch sites. Pricing plays a crucial role in the success of our advertising campaigns on metasearch sites. &lt;/span&gt;&lt;span style="font-weight: 400;"&gt;&lt;br /&gt;&lt;/span&gt;&lt;span style="font-weight: 400;"&gt;You will lead and manage the technical setup, launches and rollouts of our Meta pricing portfolio and help shape our Meta pricing strategy. You will collaborate and align with Booking.com&amp;rsquo;s Pricing teams and be responsible for performance measurement and ongoing management of all pricing products on Meta.&lt;/span&gt;&lt;/li&gt;_x000D_
&lt;li style="font-weight: 400;" aria-level="1"&gt;&lt;span style="font-weight: 400;"&gt;API technical support and integrations management - you will handle partner queries related to their API integrations with Booking.com. Meta partnerships are based on API integrations through which we provide rates and availability on the Meta sites. You will be the key person in charge of managing, troubleshooting and optimization of these API integrations and will be the main point of contact between the Metasearch Commercial team and Booking.com&amp;rsquo;s technical teams&lt;/span&gt;&lt;/li&gt;_x000D_
&lt;li style="font-weight: 400;" aria-level="1"&gt;&lt;span style="font-weight: 400;"&gt;Manage the Meta user journey - You will handle and manage the Price and Landing page accuracy processes. A key aspect of the Metasearch user experience is having accurate prices when landing on Booking.com from a metasearch site. You will be in charge of ensuring that users&amp;rsquo; pricing expectations are met and will be the key stakeholder between the Meta track and Booking.com&amp;rsquo;s Front End experimentation teams&lt;br /&gt;&lt;/span&gt;&lt;/li&gt;_x000D_
&lt;/ul&gt;_x000D_
&lt;p&gt;&lt;strong&gt;B.Skilled&lt;/strong&gt;&lt;/p&gt;_x000D_
&lt;ul&gt;_x000D_
&lt;li style="font-weight: 400;" aria-level="1"&gt;&lt;span style="font-weight: 400;"&gt;3+ years of technical account management experience&lt;/span&gt;&lt;/li&gt;_x000D_
&lt;li style="font-weight: 400;" aria-level="1"&gt;&lt;span style="font-weight: 400;"&gt;Strong API knowledge &amp;amp; expertise&lt;/span&gt;&lt;/li&gt;_x000D_
&lt;li style="font-weight: 400;" aria-level="1"&gt;&lt;span style="font-weight: 400;"&gt;Experience with product management and product rollouts&lt;/span&gt;&lt;/li&gt;_x000D_
&lt;li style="font-weight: 400;" aria-level="1"&gt;&lt;span style="font-weight: 400;"&gt;Strong internal/external stakeholder and relationship management experience&lt;/span&gt;&lt;/li&gt;_x000D_
&lt;li style="font-weight: 400;" aria-level="1"&gt;&lt;span style="font-weight: 400;"&gt;Commercial awareness &amp;amp; understanding of digital marketing KPIs&lt;/span&gt;&lt;/li&gt;_x000D_
&lt;li style="font-weight: 400;" aria-level="1"&gt;&lt;span style="font-weight: 400;"&gt;Project management skills and tasks prioritization&lt;/span&gt;&lt;/li&gt;_x000D_
&lt;li style="font-weight: 400;" aria-level="1"&gt;&lt;span style="font-weight: 400;"&gt;Attention to detail&lt;/span&gt;&lt;/li&gt;_x000D_
&lt;li style="font-weight: 400;" aria-level="1"&gt;&lt;span style="font-weight: 400;"&gt;Ability to influence &amp;amp; flex communication&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334&amp;domain=booking.com</t>
  </si>
  <si>
    <t>0d0a4ce7-3e8c-4186-bcda-8df0f0250d58</t>
  </si>
  <si>
    <t>Credit Controller - French &amp; Arabic speaker</t>
  </si>
  <si>
    <t>&lt;p&gt;We are&amp;nbsp;looking for a &lt;strong&gt;Credit Controller &amp;ndash; French &amp;amp; Arabic 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In this role you will be responsible for the French speaking 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French and English speaker;&lt;/li&gt;_x000D_
&lt;li&gt;Excellent communication &amp;amp; interpersonal skills (in all levels of business);&lt;/li&gt;_x000D_
&lt;li&gt;Strong negotiating skills &amp;ndash; Able to negotiate assertively when required;&lt;/li&gt;_x000D_
&lt;li&gt;Strong organizational and time management skills;&lt;/li&gt;_x000D_
&lt;li&gt;Analytical &amp;ndash; ability to identify risks;&lt;/li&gt;_x000D_
&lt;li&gt;Ability to work independently as well as in a team &amp;ndash;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amp;ldquo;Booking Deal&amp;rdquo; with competitive benefits.&amp;nbsp;&lt;/p&gt;_x000D_
&lt;p&gt;Please note, we only consider local candidates who are already based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3013&amp;domain=booking.com</t>
  </si>
  <si>
    <t>ffa3553c-1394-4b8a-92e0-634df72ab576</t>
  </si>
  <si>
    <t>Senior Community Development Specialist</t>
  </si>
  <si>
    <t>&lt;p&gt;&lt;span style="font-weight: 400;"&gt;As a &lt;/span&gt;&lt;span style="font-weight: 400;"&gt;Community Development Specialist&lt;/span&gt;&lt;span style="font-weight: 400;"&gt;, you will be a part of a small and dynamic team responsible for nurturing and creating a community of content creators who can help us scale authentic content in Booking.com&lt;/span&gt;&lt;/p&gt;_x000D_
&lt;p&gt;&lt;span style="font-weight: 400;"&gt;In this role you will help us put together a plan for developing communities across several different in-house products (main focus being travel communities&lt;/span&gt;&lt;span style="font-weight: 400;"&gt;) All of this with the clear goal in mind of developing a system to nurture a community of&amp;nbsp; top content creators globally, but with a strong focus on some of our key markets.&amp;nbsp;&lt;/span&gt;&lt;/p&gt;_x000D_
&lt;p&gt;&lt;span style="font-weight: 400;"&gt;You will co-create and execute the plan using your project management skills to put in place different programs and projects. This to ensure&amp;nbsp; Booking.com grows a community of users across different products who feel passionate about travel, our brand and creating travel content.&lt;/span&gt;&lt;/p&gt;_x000D_
&lt;p&gt;&lt;span style="font-weight: 400;"&gt;You will empower community members on how to use our different products of Booking.com BV with the goal of optimizing their experience on the platform and creating amazing content for Booking.com. This is a new content source for Booking so the ability to be innovative and think outside the box with business goals in mind is imperative but so is the ability to be hands-on, operational individual.&lt;/span&gt;&lt;/p&gt;_x000D_
&lt;p&gt;&lt;span style="font-weight: 400;"&gt;You will be suggesting product improvements that will help increase our KPI’s. You will also be the first point of contact with our Product team for reporting product bugs.&amp;nbsp;&lt;/span&gt;&lt;/p&gt;_x000D_
&lt;p&gt;&lt;span style="font-weight: 400;"&gt;To be successful in this role, you must be a focused team player with the ability to execute operational plans with discipline, be able to prioritize based on business needs and have a natural ability to work well under pressure. You will also work with teams representing multiple sub-departments, and sometimes other departments within Booking.com as well, like Marketing, Product, etc.&lt;/span&gt;&lt;/p&gt;_x000D_
&lt;p&gt;&lt;span style="font-weight: 400;"&gt;You should have demonstrable experience building and nurturing relationships with communities, ideally in a content setting. &lt;/span&gt;&lt;/p&gt;_x000D_
&lt;p&gt;&lt;span style="font-weight: 400;"&gt;Being passionate about online communities and developing relationships at scale is a must for this role.&lt;/span&gt;&lt;/p&gt;_x000D_
&lt;p&gt;&amp;nbsp;&lt;/p&gt;_x000D_
&lt;p&gt;&lt;strong&gt;Tasks and responsibilities:&lt;/strong&gt;&lt;/p&gt;_x000D_
&lt;ul&gt;_x000D_
&lt;li&gt;&lt;span style="font-weight: 400;"&gt;Execute a plan to build, grow and nurture communities of users, partners and content creators in Booking.com&lt;/span&gt;&lt;/li&gt;_x000D_
&lt;li&gt;&lt;span style="font-weight: 400;"&gt;Participate in brainstorms to provide inspiration to nurture online communities&lt;/span&gt;&lt;/li&gt;_x000D_
&lt;li&gt;&lt;span style="font-weight: 400;"&gt;Create, maintain and develop relationships with external and internal communities for Booking.com&lt;/span&gt;&lt;/li&gt;_x000D_
&lt;li&gt;&lt;span style="font-weight: 400;"&gt;Track progress against the plan to develop&amp;nbsp; communities from early days to maturity keeping an eye on the end goal of finding authentic content creators and suggesting improvements along the way.&lt;/span&gt;&lt;/li&gt;_x000D_
&lt;li&gt;&lt;span style="font-weight: 400;"&gt;Basic understanding of analytics as away to make data driven decisions around content creation and community management&lt;/span&gt;&lt;/li&gt;_x000D_
&lt;li&gt;&lt;span style="font-weight: 400;"&gt;Contribute to the overall community strategy and be able to advocate for the business with communities of content creators and for content creators within Booking.com.&lt;/span&gt;&lt;/li&gt;_x000D_
&lt;li&gt;&lt;span style="font-weight: 400;"&gt;Suggest product improvement and report bugs to the Product team&lt;/span&gt;&lt;/li&gt;_x000D_
&lt;li&gt;&lt;span style="font-weight: 400;"&gt;Execute a plan for different channels to engage contributors&lt;/span&gt;&lt;/li&gt;_x000D_
&lt;li&gt;&lt;span style="font-weight: 400;"&gt;Engage with online communities and respond to comments and requests.&lt;/span&gt;&lt;/li&gt;_x000D_
&lt;li&gt;&lt;span style="font-weight: 400;"&gt;Relay community feedback to relevant internal stakeholders.&lt;/span&gt;&lt;/li&gt;_x000D_
&lt;li&gt;&lt;span style="font-weight: 400;"&gt;Devise and implement community communication initiatives.&lt;/span&gt;&lt;/li&gt;_x000D_
&lt;li&gt;&lt;span style="font-weight: 400;"&gt;Organize and manage digital and IRL programs to boost awareness&lt;/span&gt;&lt;/li&gt;_x000D_
&lt;li&gt;&lt;span style="font-weight: 400;"&gt;Stay up-to-date with digital technology trends&lt;/span&gt;&lt;/li&gt;_x000D_
&lt;/ul&gt;_x000D_
&lt;p&gt;&amp;nbsp;&lt;/p&gt;_x000D_
&lt;p&gt;&lt;strong&gt;Requirements:&lt;/strong&gt;&lt;/p&gt;_x000D_
&lt;ul&gt;_x000D_
&lt;li style="font-weight: 400;"&gt;&lt;span style="font-weight: 400;"&gt;2+ years of expertise on community management ideally with experience of nurturing communities of content contributors&lt;/span&gt;&lt;/li&gt;_x000D_
&lt;li style="font-weight: 400;"&gt;&lt;span style="font-weight: 400;"&gt;Understanding of&amp;nbsp; metrics and ability to make data driven decisions&lt;/span&gt;&lt;/li&gt;_x000D_
&lt;li style="font-weight: 400;"&gt;&lt;span style="font-weight: 400;"&gt;Good problem solver able to advocate for both business and community&lt;/span&gt;&lt;/li&gt;_x000D_
&lt;li style="font-weight: 400;"&gt;&lt;span style="font-weight: 400;"&gt;Excellent communication skills with fluent spoken and written English&lt;/span&gt;&lt;/li&gt;_x000D_
&lt;li style="font-weight: 400;"&gt;&lt;span style="font-weight: 400;"&gt;Superb time management skills&lt;/span&gt;&lt;/li&gt;_x000D_
&lt;li style="font-weight: 400;"&gt;&lt;span style="font-weight: 400;"&gt;Cultural experience of working particularly in a global environment&lt;/span&gt;&lt;/li&gt;_x000D_
&lt;li style="font-weight: 400;"&gt;&lt;span style="font-weight: 400;"&gt;Proactive, entrepreneurial and results-oriented with a positive attitude and the ability to solve problems creatively&lt;/span&gt;&lt;/li&gt;_x000D_
&lt;li style="font-weight: 400;"&gt;&lt;span style="font-weight: 400;"&gt;Ability to work effectively and efficiently under pressure&lt;/span&gt;&lt;/li&gt;_x000D_
&lt;li style="font-weight: 400;"&gt;&lt;span style="font-weight: 400;"&gt;Self-motivated, highly organized and able to priorities&lt;/span&gt;&lt;/li&gt;_x000D_
&lt;li style="font-weight: 400;"&gt;&lt;span style="font-weight: 400;"&gt;Flexible and able to work independently and as part of a team&lt;/span&gt;&lt;/li&gt;_x000D_
&lt;/ul&gt;_x000D_
&lt;p&gt;&lt;span style="font-weight: 500;"&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2812&amp;domain=booking.com</t>
  </si>
  <si>
    <t>077092de-e540-4c86-b243-bb4d115a0b4e</t>
  </si>
  <si>
    <t>Account Executive - Dubrovnik</t>
  </si>
  <si>
    <t>Dubrovnik</t>
  </si>
  <si>
    <t>&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lt;strong&gt;Account Executive&lt;/strong&gt; at our &lt;strong&gt;Dubrovnik&lt;/strong&gt;&amp;nbsp;office!&lt;br /&gt;&lt;br /&gt;&lt;/span&gt;&lt;/p&gt;_x000D_
&lt;p&gt;&lt;strong&gt;What you&amp;rsquo;ll be doing:&lt;/strong&gt;&lt;/p&gt;_x000D_
&lt;ul&gt;_x000D_
&lt;li&gt;&lt;strong&gt;Pro-active communication with partners&lt;/strong&gt; in your region by telephone and by internal messaging to assist with the development of Booking.com&amp;rsquo;s business&lt;/li&gt;_x000D_
&lt;li&gt;&lt;span style="font-weight: 400;"&gt;&lt;strong&gt;Responsible for a portfolio of partners&lt;/strong&gt; where you are the first point of contact, answering questions and following up when needed&lt;/span&gt;&lt;/li&gt;_x000D_
&lt;li&gt;&lt;span style="font-weight: 400;"&gt;Responsible for &lt;strong&gt;maintaining a stable relationship with the accommodation partners&lt;/strong&gt; (i.e. frequent performance calls and contact to ensure they offer Booking.com&amp;rsquo;s customers the best availability and competitive pricing)&lt;/span&gt;&lt;/li&gt;_x000D_
&lt;li&gt;&lt;span style="font-weight: 400;"&gt;Be &lt;strong&gt;knowledgeable on Booking.com&amp;rsquo;s products&lt;/strong&gt; so that their benefits and usage can be explained to Partners&lt;/span&gt;&lt;/li&gt;_x000D_
&lt;li&gt;&lt;span style="font-weight: 400;"&gt;&lt;strong&gt;Identify opportunities for partners&lt;/strong&gt; that will help improve Booking.com&amp;rsquo;s business by using its internal segmentation to prioritize&lt;/span&gt;&lt;/li&gt;_x000D_
&lt;li&gt;&lt;span style="font-weight: 400;"&gt;Help &lt;strong&gt;identifying new potential partner leads&lt;/strong&gt; and pass these leads on for further follow up&lt;/span&gt;&lt;/li&gt;_x000D_
&lt;li&gt;&lt;span style="font-weight: 400;"&gt;Responsible for taking &lt;strong&gt;Customer Service escalations&lt;/strong&gt;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amp;nbsp;&lt;/p&gt;_x000D_
&lt;p&gt;&lt;strong&gt;What you&amp;rsquo;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se own workload and efficiently manage their time&lt;/span&gt;&lt;/li&gt;_x000D_
&lt;li&gt;&lt;span style="font-weight: 400;"&gt;Eye for accuracy and ability to be analytical&lt;/span&gt;&lt;/li&gt;_x000D_
&lt;li&gt;&lt;strong&gt;Language: English and Croatian written and verbal&lt;/strong&gt;&lt;/li&gt;_x000D_
&lt;/ul&gt;_x000D_
&lt;p&gt;&amp;nbsp;&lt;/p&gt;_x000D_
&lt;p&gt;&lt;strong&gt;In return, we&amp;rsquo;ll provide:&lt;/strong&gt;&lt;/p&gt;_x000D_
&lt;ul&gt;_x000D_
&lt;li&gt;A performance-based company with competitive salary and bonuses&lt;/li&gt;_x000D_
&lt;li&gt;A hybrid home-to-office policy&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strong&gt;&lt;em&gt;Please submit your CV and motivation letter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1996&amp;domain=booking.com</t>
  </si>
  <si>
    <t>12e858d6-7488-4982-8c3d-0fd7d75996f8</t>
  </si>
  <si>
    <t>Booking Holdings Romania - Senior Counsel - Legal &amp; Compliance</t>
  </si>
  <si>
    <t>&lt;p&gt;&lt;strong&gt;&lt;u&gt;About Us&lt;br&gt;&lt;br&gt;&lt;/u&gt;&lt;/strong&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amp;nbsp;&lt;/p&gt;_x000D_
&lt;p&gt;&lt;br&gt;In 2021 Booking Holdings launched its first Center of Excellence in Bucharest, Romania, a hub for specialised, highly skilled talent and industry best practices to support the increasing demands of the Booking Holdings’ business and growth, as well as its future transformation objectives.&lt;/p&gt;_x000D_
&lt;p&gt;&amp;nbsp;&lt;/p&gt;_x000D_
&lt;p&gt;&lt;span style="text-decoration: underline;"&gt;&lt;strong&gt;About the Role&lt;/strong&gt;&lt;/span&gt;&lt;/p&gt;_x000D_
&lt;p&gt;Booking Holdings Romania is looking for a Senior Counsel, Legal &amp;amp; Compliance to provide legal and compliance support for our Center of Excellence (COE) at Bucharest, Romania. The Bucharest/Romania COE is a key enabler of Booking Holdings’ global talent strategy for several&lt;br&gt;technology functions such as Cybersecurity, Fraud monitoring/analytics, IT etc. across our many Brand subsidiaries.&lt;/p&gt;_x000D_
&lt;p&gt;&lt;br&gt;The Senior Counsel, Legal &amp;amp; Compliance will provide legal, privacy, and compliance support to the COE, working closely with senior leaders in the Booking Holdings’ and Brand legal teams. The Senior Counsel, Legal &amp;amp; Compliance will provide general legal support, with a focus on implementing the Company’s compliance and ethics standards and training to COE personnel, providing employment law support to the Human Resources function, working with Booking Holdings’ Legal team on commercial agreements to support the COE, and providing privacy-related support for the COE.&lt;/p&gt;_x000D_
&lt;p&gt;&amp;nbsp;&lt;/p&gt;_x000D_
&lt;p&gt;&lt;span style="text-decoration: underline;"&gt;&lt;strong&gt;Requirements&lt;/strong&gt;&lt;/span&gt;&lt;/p&gt;_x000D_
&lt;ul&gt;_x000D_
&lt;li&gt;Law degree or equivalent from reputable law school.&lt;/li&gt;_x000D_
&lt;li&gt;Bar admission or qualified legal counsel is preferred.&lt;/li&gt;_x000D_
&lt;li&gt;At least 7 years legal experience, preferably including some experience as “in house counsel” at a multinational corporate entity or company.&amp;nbsp;&lt;/li&gt;_x000D_
&lt;/ul&gt;_x000D_
&lt;p&gt;&lt;em&gt;Legal, regulatory and negotiation skills&lt;/em&gt;&lt;/p&gt;_x000D_
&lt;ul&gt;_x000D_
&lt;li style="font-weight: 400;"&gt;&lt;span style="font-weight: 400;"&gt;Significant employment/labor law experience and experience supporting Human Resources teams&amp;nbsp;&lt;/span&gt;&lt;/li&gt;_x000D_
&lt;li style="font-weight: 400;"&gt;&lt;span style="font-weight: 400;"&gt;Commercial and contract drafting experience for a wide range of agreements (e.g., vendor agreements, NDAs, leases, employment contracts, etc.) required&lt;/span&gt;&lt;/li&gt;_x000D_
&lt;li style="font-weight: 400;"&gt;&lt;span style="font-weight: 400;"&gt;Ability to effectively and timely communicate anticipated changes in Romanian legislation that could impact COE&lt;/span&gt;&lt;/li&gt;_x000D_
&lt;li style="font-weight: 400;"&gt;&lt;span style="font-weight: 400;"&gt;Experience providing legal services in technology, travel or consumer goods spaces a plus&amp;nbsp;&lt;/span&gt;&lt;/li&gt;_x000D_
&lt;/ul&gt;_x000D_
&lt;p&gt;&lt;em&gt;Compliance and Ethics Skills&lt;/em&gt;&lt;/p&gt;_x000D_
&lt;ul&gt;_x000D_
&lt;li style="font-weight: 400;"&gt;&lt;span style="font-weight: 400;"&gt;Compliance and ethics program experience&lt;/span&gt;&lt;/li&gt;_x000D_
&lt;/ul&gt;_x000D_
&lt;p&gt;&lt;span style="font-weight: 400;"&gt;&amp;nbsp;&lt;/span&gt;&lt;em&gt;Privacy Skills&lt;/em&gt;&lt;/p&gt;_x000D_
&lt;ul&gt;_x000D_
&lt;li style="font-weight: 400;"&gt;&lt;span style="font-weight: 400;"&gt;Privacy and data protection law experience&lt;/span&gt;&lt;/li&gt;_x000D_
&lt;li style="font-weight: 400;"&gt;&lt;span style="font-weight: 400;"&gt;Experience providing privacy consultative support in legal and privacy risk management contexts&lt;/span&gt;&lt;/li&gt;_x000D_
&lt;/ul&gt;_x000D_
&lt;p&gt;&lt;em&gt;Communications &amp;amp; Organisational Skills&lt;/em&gt;&lt;/p&gt;_x000D_
&lt;ul&gt;_x000D_
&lt;li style="font-weight: 400;"&gt;&lt;span style="font-weight: 400;"&gt;Fluency in English - Ability to work and communicate directly in English and Romanian, including translating legal documents into both languages&lt;/span&gt;&lt;/li&gt;_x000D_
&lt;li style="font-weight: 400;"&gt;&lt;span style="font-weight: 400;"&gt;Strong negotiation skills&lt;/span&gt;&lt;/li&gt;_x000D_
&lt;li style="font-weight: 400;"&gt;&lt;span style="font-weight: 400;"&gt;Strong writing and editing skills and solid organisational skills&lt;/span&gt;&lt;/li&gt;_x000D_
&lt;li style="font-weight: 400;"&gt;&lt;span style="font-weight: 400;"&gt;Ability to work well with colleagues around the world and manage with ease both time-sensitive and long-term projects&lt;/span&gt;&lt;/li&gt;_x000D_
&lt;li style="font-weight: 400;"&gt;&lt;span style="font-weight: 400;"&gt;Superior problem-solving skills, leadership qualities, ability to influence, communications, consulting, and team/interpersonal skills.&amp;nbsp; Ability to work collaboratively with others from any functional area, background, or location to influence thinking, and gain acceptance.&amp;nbsp; Ability to comfortably work with both technical and non-technical audiences and to work with and through all levels in an organisation.&lt;/span&gt;&lt;/li&gt;_x000D_
&lt;/ul&gt;_x000D_
&lt;p&gt;&lt;em&gt;Other Skills&lt;/em&gt;&lt;/p&gt;_x000D_
&lt;ul&gt;_x000D_
&lt;li style="font-weight: 400;"&gt;&lt;span style="font-weight: 400;"&gt;International experience:&amp;nbsp; Self-awareness of communication style and cultural differences.&lt;/span&gt;&lt;/li&gt;_x000D_
&lt;li style="font-weight: 400;"&gt;&lt;span style="font-weight: 400;"&gt;Consultative style:&amp;nbsp; Ability to formulate and articulate a perspective and present it in a manner that generates understanding and alignment.&lt;/span&gt;&lt;/li&gt;_x000D_
&lt;li style="font-weight: 400;"&gt;&lt;span style="font-weight: 400;"&gt;Self-motivated and capable of operating independently with limited oversight.&amp;nbsp; Strong sense of personal accountability for work tasks.&amp;nbsp;&lt;/span&gt;&lt;/li&gt;_x000D_
&lt;li style="font-weight: 400;"&gt;&lt;span style="font-weight: 400;"&gt;Comfortable acting in a role both as individual contributor and influencer&amp;nbsp;&lt;/span&gt;&lt;/li&gt;_x000D_
&lt;li style="font-weight: 400;"&gt;&lt;span style="font-weight: 400;"&gt;Comfort dealing with ambiguity and a fast-paced entrepreneurial environment&lt;/span&gt;&lt;/li&gt;_x000D_
&lt;li style="font-weight: 400;"&gt;&lt;span style="font-weight: 400;"&gt;Assertive, intellectually curious and self starter personality&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1650&amp;domain=booking.com</t>
  </si>
  <si>
    <t>7ffadb28-9130-4ca9-8ff3-9688b4d94ac9</t>
  </si>
  <si>
    <t>Data Analyst - Flights and Attraction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The Trips business unit. which Flights and Attractions are part of, will bridge the Booking.com of today with the Booking of tomorrow, leading the evolution from a single-product company to a multi-product offering company with an unprecedented, personalised travel experience at the heart of its success.&amp;nbsp;&lt;/span&gt;&lt;/p&gt;_x000D_
&lt;p&gt;&lt;span style="font-weight: 400;"&gt;Our flight business is one of the core pillar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Attractions is a new business dedicated to helping travellers discover and book things to do around the world, from museum tickets, to canal cruises and guided tours. To do this, we need to build a marketplace with the world&amp;rsquo;s broadest selection of bookable things to do, and effortlessly match the right activity to the right person at the right time. Our goal is to offer travellers the widest choice and the best customer experience, no matter what tour, activity, or attraction they choose.&amp;nbsp;&lt;/span&gt;&lt;/p&gt;_x000D_
&lt;p&gt;&lt;strong&gt;About the roles&amp;nbsp; &amp;nbsp;&lt;span style="color: #ecf0f1;"&gt;tripsdata tripsflights tripsattractions&lt;/span&gt;&lt;/strong&gt;&lt;/p&gt;_x000D_
&lt;p&gt;&lt;span style="font-weight: 400;"&gt;We are looking for a two Data Analysts who will drive how data is leveraged in solving business problems within their area. Consulting with business partners in problem-definition, setting success metrics and shaping the way forward through data insights. As a Data Analyst within the Attractions or Flights business, you will gain a deep understanding of business problems, embrace a customer lens, and tackle problems with timely analytics and translate analytics vision and strategy into execution. You will provide reliable, and actionable insights to partners using effective communication methods tailored for your audience.&lt;/span&gt;&lt;/p&gt;_x000D_
&lt;p&gt;&lt;span style="font-weight: 400;"&gt;In this role, you will be directly involved in enabling business improvements by supporting Attractions or Flights in defining key metrics, implementing tracking and reporting tools and performing various analyses. You will also play a vital role in answering strategic questions and helping to shape how we can better enable our customers to experience the world.&amp;nbsp;&lt;/span&gt;&lt;/p&gt;_x000D_
&lt;p&gt;&lt;span style="font-weight: 400;"&gt;As a new joiner in the Attractions or Flights Data Team, you will play a key role in shaping how we use data in the business. This will be an amazing opportunity for someone who has a passion for building, for someone who wants to gain a direct understanding of what drives a rapidly growing business and how to use data to solve the challenges that fast growth brings.&lt;/span&gt;&lt;/p&gt;_x000D_
&lt;p&gt;&lt;strong&gt;Your responsibilities&lt;/strong&gt;&lt;/p&gt;_x000D_
&lt;ul&gt;_x000D_
&lt;li style="font-weight: 400;"&gt;&lt;span style="font-weight: 400;"&gt;Supporting the process of&amp;nbsp; setting strategy and objectives for Attractions or Flights Data Team.&lt;/span&gt;&lt;/li&gt;_x000D_
&lt;li style="font-weight: 400;"&gt;&lt;span style="font-weight: 400;"&gt;Work with D&amp;amp;I and operational teams to define key metrics, determine data requirements (with data engineer), and implement tracking and reporting.&lt;/span&gt;&lt;/li&gt;_x000D_
&lt;li style="font-weight: 400;"&gt;&lt;span style="font-weight: 400;"&gt;Analyse operating performance and develop actionable insights.&lt;/span&gt;&lt;/li&gt;_x000D_
&lt;li style="font-weight: 400;"&gt;&lt;span style="font-weight: 400;"&gt;Support strategic decision making by analysing opportunities as well as helping to structure and provide data insights to answer key strategic questions.&lt;/span&gt;&lt;/li&gt;_x000D_
&lt;li style="font-weight: 400;"&gt;&lt;span style="font-weight: 400;"&gt;Promote data driven decision making culture and competence in the business.&lt;/span&gt;&lt;/li&gt;_x000D_
&lt;li style="font-weight: 400;"&gt;&lt;span style="font-weight: 400;"&gt;Provide input to data engineer and developers to implement and continuously improve a robust and scalable data infrastructure.&lt;/span&gt;&lt;/li&gt;_x000D_
&lt;li style="font-weight: 400;"&gt;&lt;span style="font-weight: 400;"&gt;Work closely with team members to ensure data quality.&lt;/span&gt;&lt;/li&gt;_x000D_
&lt;li style="font-weight: 400;"&gt;&lt;span style="font-weight: 400;"&gt;Ensure scalability, reproducibility and long term orientation.&lt;/span&gt;&lt;/li&gt;_x000D_
&lt;li style="font-weight: 400;"&gt;&lt;span style="font-weight: 400;"&gt;Promote best practices within your area by proactively improving definitions, workflows, visualizations and queries.&lt;/span&gt;&lt;/li&gt;_x000D_
&lt;li style="font-weight: 400;"&gt;&lt;span style="font-weight: 400;"&gt;Engage with stakeholders to identify tracking opportunities and to create the right set of dashboards and other self-serving tools.&amp;nbsp;&lt;/span&gt;&lt;/li&gt;_x000D_
&lt;/ul&gt;_x000D_
&lt;p&gt;&lt;strong&gt;Your skills and experience&lt;/strong&gt;&lt;/p&gt;_x000D_
&lt;ul&gt;_x000D_
&lt;li style="font-weight: 400;"&gt;&lt;span style="font-weight: 400;"&gt;Strong analytical problem solving skills, especially unstructured problems&lt;/span&gt;&lt;/li&gt;_x000D_
&lt;li style="font-weight: 400;"&gt;&lt;span style="font-weight: 400;"&gt;You deliver accurate, meaningful and timely information, based on well thought through research.&lt;/span&gt;&lt;/li&gt;_x000D_
&lt;li style="font-weight: 400;"&gt;&lt;span style="font-weight: 400;"&gt;Demonstrable ability to understand and link customer behaviours to business impact.&lt;/span&gt;&lt;/li&gt;_x000D_
&lt;li style="font-weight: 400;"&gt;&lt;span style="font-weight: 400;"&gt;You have strong analytical skills with commercial acumen, and the ability to see opportunities &amp;amp; threats.&lt;/span&gt;&lt;/li&gt;_x000D_
&lt;li style="font-weight: 400;"&gt;&lt;span style="font-weight: 400;"&gt;Demonstrable experience as a strong sparring partner for complex analytical questions.&lt;/span&gt;&lt;/li&gt;_x000D_
&lt;li style="font-weight: 400;"&gt;&lt;span style="font-weight: 400;"&gt;Ability to present recommendations in a compelling way that is tailored to the audience.&lt;/span&gt;&lt;/li&gt;_x000D_
&lt;li style="font-weight: 400;"&gt;&lt;span style="font-weight: 400;"&gt;Capable of articulating complex concepts in simple terms to stakeholders&lt;/span&gt;&lt;/li&gt;_x000D_
&lt;li style="font-weight: 400;"&gt;&lt;span style="font-weight: 400;"&gt;Good knowledge of statistical methods (web analysis software is a plus)&lt;/span&gt;&lt;/li&gt;_x000D_
&lt;li style="font-weight: 400;"&gt;&lt;span style="font-weight: 400;"&gt;High SQL proficiency is essential (R and Python are beneficial) as well as data cleaning and preparation&lt;/span&gt;&lt;/li&gt;_x000D_
&lt;li style="font-weight: 400;"&gt;&lt;span style="font-weight: 400;"&gt;Good data visualization skills and storytelling, capable of driving actions from stakeholders (e.g. self-service visualization tools or slide decks)&lt;/span&gt;&lt;/li&gt;_x000D_
&lt;li style="font-weight: 400;"&gt;&lt;span style="font-weight: 400;"&gt;Able to balance the need for accuracy and efficiency and to ruthlessly prioritise work with highest business (customer) impact&lt;/span&gt;&lt;/li&gt;_x000D_
&lt;/ul&gt;_x000D_
&lt;p&gt;&lt;span style="font-weight: 400;"&gt;&amp;nbsp;&lt;/span&gt;&lt;strong&gt;Desirable additional skills/experience&lt;/strong&gt;&lt;/p&gt;_x000D_
&lt;ul&gt;_x000D_
&lt;li&gt;Experience in a new/ fast growing business&lt;/li&gt;_x000D_
&lt;li style="font-weight: 400;"&gt;&lt;span style="font-weight: 400;"&gt;Experience of working in / for an ecommerce organisation&lt;/span&gt;&lt;/li&gt;_x000D_
&lt;li style="font-weight: 400;"&gt;&lt;span style="font-weight: 400;"&gt;Experience of working with large datasets&lt;/span&gt;&lt;/li&gt;_x000D_
&lt;li style="font-weight: 400;"&gt;&lt;span style="font-weight: 400;"&gt;Cross-device analytical experience (Mobile / Desktop / Tablet / App)&lt;/span&gt;&lt;/li&gt;_x000D_
&lt;li style="font-weight: 400;"&gt;&lt;span style="font-weight: 400;"&gt;Experience with data visualization software (Tableau beneficial)&lt;/span&gt;&lt;/li&gt;_x000D_
&lt;li style="font-weight: 400;"&gt;&lt;span style="font-weight: 400;"&gt;Experience using Python / PySpark&amp;nbsp;&lt;/span&gt;&lt;/li&gt;_x000D_
&lt;li style="font-weight: 400;"&gt;&lt;span style="font-weight: 400;"&gt;Experience using Hadoop&lt;/span&gt;&lt;/li&gt;_x000D_
&lt;/ul&gt;_x000D_
&lt;p&gt;&lt;span style="font-weight: 400;"&gt;&amp;nbsp;&lt;/span&gt;&lt;strong&gt;Benefits&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695&amp;domain=booking.com</t>
  </si>
  <si>
    <t>ff847f95-0a24-4ebe-a555-625000fb81d8</t>
  </si>
  <si>
    <t>Principal Site Reliability Engineer - Application Data Services</t>
  </si>
  <si>
    <t>&lt;p&gt;&lt;em&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em&gt;&lt;/p&gt;_x000D_
&lt;p&gt;&amp;nbsp;&lt;/p&gt;_x000D_
&lt;p&gt;&lt;strong&gt;Application Data Services (ADS) - Core Platforms&lt;/strong&gt;&lt;/p&gt;_x000D_
&lt;p&gt;&lt;span style="font-weight: 400;"&gt;Our Application Data Services Team is currently hiring for the following track:&lt;/span&gt;&lt;/p&gt;_x000D_
&lt;p&gt;&lt;strong&gt;MySQL&lt;/strong&gt;&lt;/p&gt;_x000D_
&lt;p&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amp;rsquo; life easier.&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p&gt;&lt;span style="font-weight: 400;"&gt;Principal SREs are technical leaders that focus on key business initiatives on service health and reliability. They own the execution of the technical strategy, the tactical plan and the execution with their teams to achieve its goals with high quality standards. They also work across organizational boundaries to connect production and business objectives, setting expectations and agreements between teams.&amp;nbsp;&lt;/span&gt;&lt;/p&gt;_x000D_
&lt;p&gt;&lt;span style="font-weight: 400;"&gt;They are leaders in improving the company's best practices and standards, maintaining a good balance between service level objectives and technology needs.&amp;nbsp;&lt;/span&gt;&lt;/p&gt;_x000D_
&lt;p&gt;&lt;span style="font-weight: 400;"&gt;They are role models for their technical communities, and are actively engaged in talent growth and acquisition for this role, by being dedicated to the growth and development of fellow engineers, as well as recruitment efforts and initiatives.&amp;nbsp;&lt;/span&gt;&lt;/p&gt;_x000D_
&lt;p&gt;&lt;br /&gt;&lt;br /&gt;&lt;/p&gt;_x000D_
&lt;p&gt;&lt;strong&gt;B.responsible&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Solid experience in at least one programming language. We use Java, Python, Go, Ruby, Perl;&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amp;nbsp;&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177&amp;domain=booking.com</t>
  </si>
  <si>
    <t>01368b83-106a-4af3-b800-c780a8d737fb</t>
  </si>
  <si>
    <t>Learning Operations Specialist</t>
  </si>
  <si>
    <t>&lt;p&gt;The role of a Learning Operations Specialist will support the Talent Development function to deliver a world-class learning experience for our colleagues. Reporting into the O&amp;amp;Operation Manager, you&amp;rsquo;ll be at the core of the operational function, responsible for efficient scheduling, planning, administrative support, reporting, tracking and event management of learning initiatives/interventions and events.&amp;nbsp;&amp;nbsp;&lt;/p&gt;_x000D_
&lt;p&gt;&lt;strong&gt;B.Responsible:&lt;/strong&gt;&lt;/p&gt;_x000D_
&lt;ul&gt;_x000D_
&lt;li&gt;To organise and communicate at a global level, learning driven from within the Talent Development calendar, including scheduling, set up of virtual or physical classrooms, managing attendance and distributing pre-/post-course material and evaluation capture links.&amp;nbsp;&lt;/li&gt;_x000D_
&lt;li&gt;To become an expert in the workings of the Learning Management System and actively manage the relationship with the vendor to provide feedback, updates and support in the release of new features.&amp;nbsp;&amp;nbsp;&lt;/li&gt;_x000D_
&lt;li&gt;To work closely with global stakeholders such as Talent Development BPs, HRA and Regional Learning Professionals and delivery experts to ensure that learning delivery is aligned with their calendars, timezones and capabilities.&lt;/li&gt;_x000D_
&lt;li&gt;Report on all aspects of the Talent Development function, using the data to provide business updates, reports and visual dashboards for stakeholders all the way up to Senior Management level.&lt;/li&gt;_x000D_
&lt;li&gt;To oversee the organisation of Talent Development events; from sourcing venues/setting up virtual classrooms to preparing on the day, managing attendance, collating learning materials and presentations and providing support to the facilitator(s)&lt;/li&gt;_x000D_
&lt;li&gt;To provide research and insights of current and leading edge operational methods and innovations to ensure the product used and wider solutions developed maintain relevance and impact, with sufficient benchmarking to external market data points to ensure best practice.&lt;/li&gt;_x000D_
&lt;li&gt;To work closely with the Global On-boarding team to ensure the coordination of the on-boarding process for new starters to the business is effective and as seamless as possible for our new starters.&lt;/li&gt;_x000D_
&lt;li&gt;To continually develop own knowledge and skills, keep abreast of market developments and benchmark activities externally to ensure best practice&lt;/li&gt;_x000D_
&lt;/ul&gt;_x000D_
&lt;p&gt;&lt;strong&gt;B.Skilled&lt;/strong&gt;&lt;/p&gt;_x000D_
&lt;ul&gt;_x000D_
&lt;li&gt;Skills: self organised, ability to work independently, attention to detail, stakeholder management &amp;amp; communication&lt;/li&gt;_x000D_
&lt;li&gt;Knowledge of Learning Management Systems or similar system&lt;/li&gt;_x000D_
&lt;li&gt;Show interest in and knowledge of general learning and development theories/ frameworks and technologies combined with the ability to deliver pragmatic and impactful solutions.&lt;/li&gt;_x000D_
&lt;li&gt;Preferred hands on experience in a fast paced commercial, international environment where business requirements are frequently driven by change. Show understanding of key business drivers and strong business acumen.&amp;nbsp;&amp;nbsp;&amp;nbsp;&lt;/li&gt;_x000D_
&lt;li&gt;Demonstrable experience of dealing with and prioritising complex business requirements with clarity and reasoning.&lt;/li&gt;_x000D_
&lt;li&gt;Excellent analytical skills; attention to detail, interpretation of&amp;nbsp; data and advise key stakeholders on solution area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4978&amp;domain=booking.com</t>
  </si>
  <si>
    <t>1a256731-81f0-4dd0-8011-01535c638fa6</t>
  </si>
  <si>
    <t>https://jobs.booking.com/careers?pid=562949955584941&amp;domain=booking.com</t>
  </si>
  <si>
    <t>6245faf2-2286-4d35-84b2-3359cde2f286</t>
  </si>
  <si>
    <t>Area Manager - East, West &amp; North Africa</t>
  </si>
  <si>
    <t>KE</t>
  </si>
  <si>
    <t>&lt;p&gt;&lt;strong&gt;&lt;u&gt;Overview:&lt;/u&gt;&lt;/strong&gt;&lt;u&gt;&lt;/u&gt;&lt;/p&gt;_x000D_
&lt;p&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p&gt;_x000D_
&lt;p&gt;&lt;strong&gt;This position is based in our Casablanca or Nairobi Office&lt;/strong&gt;&lt;/p&gt;_x000D_
&lt;p&gt;&amp;nbsp;&lt;/p&gt;_x000D_
&lt;p&gt;&lt;strong&gt;What you’ll be doing:&lt;/strong&gt;&lt;/p&gt;_x000D_
&lt;ul&gt;_x000D_
&lt;li&gt;&lt;span style="font-weight: 400;"&gt;Driving a high performance culture amongst the managed team. Oversees the staffing of the team with the best talent. Supports the development of individuals within the organization. Steers and directs people and teams to allow them to achieve both organizational and individual objectives;&lt;/span&gt;&lt;/li&gt;_x000D_
&lt;li&gt;&lt;span style="font-weight: 400;"&gt;Responsible for supporting the development of local opportunities, and leading the relationships with top partners in their geographical area.&lt;/span&gt;&lt;/li&gt;_x000D_
&lt;li&gt;&lt;span style="font-weight: 400;"&gt;Leading the business reviews to ensure progress towards company targets.&lt;/span&gt;&lt;/li&gt;_x000D_
&lt;li&gt;&lt;span style="font-weight: 400;"&gt;Representing Booking.com towards local authorities, leading the conversation with local and regional tourism bodies, with the goal to develop the business and ensure close relationships with local stakeholders.&lt;/span&gt;&lt;/li&gt;_x000D_
&lt;li&gt;&lt;span style="font-weight: 400;"&gt;Deliver quantity and quality reports on results and performance for information support to Booking.com;&lt;/span&gt;&lt;/li&gt;_x000D_
&lt;li&gt;&lt;span style="font-weight: 400;"&gt;Responsible for the cost of their operations&lt;/span&gt;&lt;/li&gt;_x000D_
&lt;li&gt;&lt;span style="font-weight: 400;"&gt;Leading the formulation of Booking.com's global strategy into a locally relevant plan&lt;/span&gt;&lt;/li&gt;_x000D_
&lt;li&gt;&lt;span style="font-weight: 400;"&gt;Ensuring collaboration with other channels within the organisation to achieve targets and KPIs&lt;/span&gt;&lt;/li&gt;_x000D_
&lt;/ul&gt;_x000D_
&lt;p&gt;&lt;strong&gt;What you’ll bring:&lt;/strong&gt;&lt;/p&gt;_x000D_
&lt;ul&gt;_x000D_
&lt;li style="font-weight: 400;"&gt;&lt;span style="font-weight: 400;"&gt;Leadership Skills&lt;/span&gt;&lt;/li&gt;_x000D_
&lt;li style="font-weight: 400;"&gt;&lt;span style="font-weight: 400;"&gt;Solution oriented and result driven&lt;/span&gt;&lt;/li&gt;_x000D_
&lt;li style="font-weight: 400;"&gt;&lt;span style="font-weight: 400;"&gt;Change Manager&lt;/span&gt;&lt;/li&gt;_x000D_
&lt;li style="font-weight: 400;"&gt;&lt;span style="font-weight: 400;"&gt;Strong stakeholder Management&amp;nbsp;&lt;/span&gt;&lt;/li&gt;_x000D_
&lt;li style="font-weight: 400;"&gt;&lt;span style="font-weight: 400;"&gt;Strong work ethic; self-directed and resourceful&lt;/span&gt;&lt;/li&gt;_x000D_
&lt;li style="font-weight: 400;"&gt;&lt;span style="font-weight: 400;"&gt;Experience leading cross-functional teams in an international environment&lt;/span&gt;&lt;/li&gt;_x000D_
&lt;li style="font-weight: 400;"&gt;&lt;span style="font-weight: 400;"&gt;Analytical skills&lt;/span&gt;&lt;/li&gt;_x000D_
&lt;li style="font-weight: 400;"&gt;&lt;span style="font-weight: 400;"&gt;Excellent commercial skills&lt;/span&gt;&lt;/li&gt;_x000D_
&lt;li style="font-weight: 400;"&gt;&lt;span style="font-weight: 400;"&gt;Language: English.&lt;/span&gt;&lt;/li&gt;_x000D_
&lt;/ul&gt;_x000D_
&lt;p&gt;&amp;nbsp;&lt;/p&gt;_x000D_
&lt;p&gt;&amp;nbsp;&lt;strong&gt;&lt;u&gt;Required Education and Experience:&lt;/u&gt;&lt;/strong&gt;&lt;/p&gt;_x000D_
&lt;ul&gt;_x000D_
&lt;li&gt;5 - 7 years+ of experience in a relevant function;&lt;/li&gt;_x000D_
&lt;li&gt;2 - 5 years+ proven management experience;&lt;/li&gt;_x000D_
&lt;li&gt;University level degree.&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643&amp;domain=booking.com</t>
  </si>
  <si>
    <t>991d3592-d688-41ac-93fa-3ff9d5718cab</t>
  </si>
  <si>
    <t>Booking Holdings Romania - Business Continuity Manager</t>
  </si>
  <si>
    <t>&lt;p&gt;&amp;nbsp;&lt;/p&gt;_x000D_
&lt;p&gt;&lt;span style="font-weight: 400;"&gt;Booking Holdings (NASDAQ: BKNG) is the world leader in online travel and related services, provided to customers and partners in over 220 countries and territories through six primary consumer-facing brands &amp;ndash;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Priceline.com is an online travel agency for finding discount rates for travel-related purchases such as airline tickets and hotel stays. The company facilitates the provision of travel services from its suppliers to its clientsWe are seeking an experienced senior security engineer to join Priceline&amp;rsquo;s team in Bucharest.Booking Holdings (NASDAQ: BKNG) is the world leader in online travel and related services, provided to customers and partners in over 220 countries and territories through six primary consumer-facing brands &amp;ndash;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As a Group Business Continuity Manager, you will be responsible for developing, maintaining, and testing Priceline's business continuity program and ensuring its alignment with the BHI Group Resilience policy and standards. You will support all the preparation activities necessary to enable Priceline to manage a crisis event as well as meet compliance and group level requirements for BCP planning.&lt;/span&gt;&lt;/p&gt;_x000D_
&lt;p&gt;&lt;span style="font-weight: 400;"&gt;The position's primary goals will be to identify, document and test business needs against Company infrastructure capacity in a potential event and identify recovery strategies and gaps.&lt;/span&gt;&lt;/p&gt;_x000D_
&lt;p&gt;&amp;nbsp;&lt;/p&gt;_x000D_
&lt;p&gt;&lt;strong&gt;B.responsible&lt;/strong&gt;&lt;/p&gt;_x000D_
&lt;ul&gt;_x000D_
&lt;li style="font-weight: 400;" aria-level="1"&gt;&lt;span style="font-weight: 400;"&gt;Ensure alignment of Priceline BCM/Crisis Management activities with Group Resilience planning&lt;/span&gt;&lt;/li&gt;_x000D_
&lt;li style="font-weight: 400;" aria-level="1"&gt;&lt;span style="font-weight: 400;"&gt;Design and outline BCP goals, objectives and scope for business continuity plans and Crisis Management.&lt;/span&gt;&lt;/li&gt;_x000D_
&lt;li style="font-weight: 400;" aria-level="1"&gt;&lt;span style="font-weight: 400;"&gt;Periodically execute/update Business Impact Assessments and Risk Assessments, keeping all the relevant documentation up to date, including remediation strategies and continuous improvement plans.&lt;/span&gt;&lt;/li&gt;_x000D_
&lt;li style="font-weight: 400;" aria-level="1"&gt;&lt;span style="font-weight: 400;"&gt;Liaise with all Priceline teams to develop effective working relationships and documented BCP plans.&lt;/span&gt;&lt;/li&gt;_x000D_
&lt;li style="font-weight: 400;" aria-level="1"&gt;&lt;span style="font-weight: 400;"&gt;Report to Priceline&amp;rsquo;s Business Continuity Steering Committee and define on-going goals, objectives and initiatives.&lt;/span&gt;&lt;/li&gt;_x000D_
&lt;li style="font-weight: 400;" aria-level="1"&gt;&lt;span style="font-weight: 400;"&gt;Support and align all BCP planning, initiatives and goals with organizational goals, infrastructure capabilities, and Booking Holdings Inc (parent company) requirements.&amp;nbsp;&lt;/span&gt;&lt;/li&gt;_x000D_
&lt;li style="font-weight: 400;" aria-level="1"&gt;&lt;span style="font-weight: 400;"&gt;Coordinate business continuity tests and tabletops, identifying gaps and making recommendations to ensure continuous improvement.&lt;/span&gt;&lt;/li&gt;_x000D_
&lt;li style="font-weight: 400;" aria-level="1"&gt;&lt;span style="font-weight: 400;"&gt;Lead and facilitate execution of the plan and support plan navigation at the time of an event.&lt;/span&gt;&lt;/li&gt;_x000D_
&lt;/ul&gt;_x000D_
&lt;p&gt;&amp;nbsp;&lt;/p&gt;_x000D_
&lt;p&gt;&lt;strong&gt;B.skilled&lt;/strong&gt;&lt;strong&gt;&amp;nbsp;&lt;/strong&gt;&lt;/p&gt;_x000D_
&lt;ul&gt;_x000D_
&lt;li style="font-weight: 400;" aria-level="1"&gt;&lt;span style="font-weight: 400;"&gt;5+ years of experience developing business continuity programs and successfully executing implementation in complex, decentralized environments, ideally in the tech industry. Disaster Recovery (Information Technology focus) expertise highly desired.&lt;/span&gt;&lt;/li&gt;_x000D_
&lt;li style="font-weight: 400;" aria-level="1"&gt;&lt;span style="font-weight: 400;"&gt;Disaster Recovery Institute International (DRII), Business Continuity Institute (BCI), or other business continuity professional certification&lt;/span&gt;&lt;/li&gt;_x000D_
&lt;li style="font-weight: 400;" aria-level="1"&gt;&lt;span style="font-weight: 400;"&gt;First-class project management, highly organized and focused on prioritization, planning, tracking, and coordination across teams with strong attention to detail in a fast-moving, high pressured environment&lt;/span&gt;&lt;/li&gt;_x000D_
&lt;li style="font-weight: 400;" aria-level="1"&gt;&lt;span style="font-weight: 400;"&gt;Demonstrated stakeholder management skills, you must be able to positively influence decision making at all levels of the organization, including senior global leadership. Must be able to grow and foster strong relationships with employees across functions and geographic locations&lt;/span&gt;&lt;/li&gt;_x000D_
&lt;li style="font-weight: 400;" aria-level="1"&gt;&lt;span style="font-weight: 400;"&gt;Familiarity in implementing/managing BC management systems (Fusion, Sun Guard, Service Now, etc.)&lt;/span&gt;&lt;/li&gt;_x000D_
&lt;li style="font-weight: 400;" aria-level="1"&gt;&lt;span style="font-weight: 400;"&gt;Excellent google suite, Microsoft office skills, and ease with adapting to new technology&lt;/span&gt;&lt;/li&gt;_x000D_
&lt;li style="font-weight: 400;" aria-level="1"&gt;&lt;span style="font-weight: 400;"&gt;Crisis management and incident management (significant disruptions) experience is a plus&lt;/span&gt;&lt;/li&gt;_x000D_
&lt;li style="font-weight: 400;" aria-level="1"&gt;&lt;span style="font-weight: 400;"&gt;Excellent communication skills (oral and written to unique audiences), you must be able to guide and positively influence our stakeholders while building trust and cooperation&lt;/span&gt;&lt;/li&gt;_x000D_
&lt;li style="font-weight: 400;" aria-level="1"&gt;&lt;span style="font-weight: 400;"&gt;Must be available to respond to incidents outside of regular business hours when required&lt;/span&gt;&lt;/li&gt;_x000D_
&lt;/ul&gt;_x000D_
&lt;p&gt;&amp;nbsp;&lt;/p&gt;_x000D_
&lt;p&gt;&lt;strong&gt;B.Offered&lt;/strong&gt;&lt;/p&gt;_x000D_
&lt;ul&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amp;nbsp;&lt;/span&gt;&lt;/li&gt;_x000D_
&lt;li style="font-weight: 400;" aria-level="1"&gt;&lt;span style="font-weight: 400;"&gt;Vast amounts of data to validate your ideas and the opportunity to experiment with real user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996&amp;domain=booking.com</t>
  </si>
  <si>
    <t>45257260-0f44-434a-b671-892bdb088e87</t>
  </si>
  <si>
    <t>Full Stack Software Engineer - Trip Foundations</t>
  </si>
  <si>
    <t>&lt;p&gt;&lt;strong&gt;Full-stack Software Engineer - Trip Foundations Org&lt;/strong&gt;&lt;/p&gt;_x000D_
&lt;p&gt;&lt;strong&gt;Amsterdam, Netherlands&lt;br /&gt;&lt;br /&gt;&lt;/strong&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lers and the accommodation partners.&lt;/span&gt;&lt;span style="font-weight: 400;"&gt;&lt;br /&gt;&lt;/span&gt;&lt;span style="font-weight: 400;"&gt;&lt;br /&gt;&lt;/span&gt;&lt;strong&gt;Who we are and what is our mission as a unit?&lt;/strong&gt;&lt;/p&gt;_x000D_
&lt;p&gt;&lt;span style="font-weight: 400;"&gt;&lt;br /&gt;&lt;/span&gt;&lt;span style="font-weight: 400;"&gt;Are you curious about the complexities in discovering and leveraging the available travel products, deals or promotions while planning your trips? We know that travel means more than booking a hotel room or flight. The places you visit, the things you see, the people you meet; there are countless moments that shape every travel experience. Our Trip Exposure Team under Trip Foundations org is responsible to help customers discover and book all the best and relevant travel products, promotions and deals that are transparent, compelling, competitive and personalized at the right time in their journey in a most consistent way.&lt;/span&gt;&lt;/p&gt;_x000D_
&lt;p&gt;&amp;nbsp;&lt;/p&gt;_x000D_
&lt;p&gt;&lt;strong&gt;B.Responsible&lt;/strong&gt;&lt;/p&gt;_x000D_
&lt;p&gt;&lt;span style="font-weight: 400;"&gt;As a Full-stack Developer, you are responsible for developing world-class, complete web applications, both on the backend and frontend, for monitoring and addressing performance and security, and for developing customer-focused and scalable user experiences. You will work side-by-side with designers, product owners, copywriters and other developers to create new features, test your own ideas, and push changes live for billions of users. You will:&lt;/span&gt;&lt;/p&gt;_x000D_
&lt;ul&gt;_x000D_
&lt;li style="font-weight: 400;"&gt;&lt;span style="font-weight: 400;"&gt;Deliver web applications from an idea inception and validation to a scalable solution.&lt;/span&gt;&lt;/li&gt;_x000D_
&lt;li style="font-weight: 400;"&gt;&lt;span style="font-weight: 400;"&gt;Collaborate with colleagues to ideate solutions for users, prioritizing based on business impact, and A/B test them.&lt;/span&gt;&lt;/li&gt;_x000D_
&lt;li style="font-weight: 400;"&gt;&lt;span style="font-weight: 400;"&gt;Develop new user-facing products and optimize existing ones using both client-side as well as server-side languages and technologies.&lt;/span&gt;&lt;/li&gt;_x000D_
&lt;/ul&gt;_x000D_
&lt;p&gt;&lt;span style="font-weight: 400;"&gt;&lt;br /&gt;&lt;/span&gt;&lt;strong&gt;B.Skilled&lt;/strong&gt;&lt;/p&gt;_x000D_
&lt;p&gt;&lt;span style="font-weight: 400;"&gt;Understanding the full-stack of web development, from transmission of data segments between networks to presenting a well-strategized experience to users is vitally important in this role. We need self-starters who are great at solving problems, who initiate discussions, are solutions-oriented, customer focused and believe that any challenge can be scaled with the right mindset and tools. We are looking for:&lt;/span&gt;&lt;/p&gt;_x000D_
&lt;ul&gt;_x000D_
&lt;li style="font-weight: 400;"&gt;&lt;span style="font-weight: 400;"&gt;Experience working on products that impact a large user base or in an entrepreneurial startup environment.&lt;/span&gt;&lt;/li&gt;_x000D_
&lt;li style="font-weight: 400;"&gt;&lt;span style="font-weight: 400;"&gt;Experience with data-driven product development: analytics, A/B testing, etc.&lt;/span&gt;&lt;/li&gt;_x000D_
&lt;li style="font-weight: 400;"&gt;&lt;span style="font-weight: 400;"&gt;Self-starters with a collaborative, &amp;ldquo;can-do&amp;rdquo; attitude.&lt;/span&gt;&lt;/li&gt;_x000D_
&lt;li style="font-weight: 400;"&gt;&lt;span style="font-weight: 400;"&gt;Quick delivery of end-to-end solutions to validate ideas and produce quality products&lt;/span&gt;&lt;/li&gt;_x000D_
&lt;li style="font-weight: 400;"&gt;&lt;span style="font-weight: 400;"&gt;A minimum of 3 years of experience with one or more general purpose programming languages, including but not limited to: Perl, Java, Python, and Web development with JavaScript, HTML, CSS and HTTP.&lt;/span&gt;&lt;/li&gt;_x000D_
&lt;li style="font-weight: 400;"&gt;&lt;span style="font-weight: 400;"&gt;Experience debugging cross-browser compatibility issues.&lt;/span&gt;&lt;/li&gt;_x000D_
&lt;li style="font-weight: 400;"&gt;&lt;span style="font-weight: 400;"&gt;Experience working on a command line in a Linux environment.&lt;/span&gt;&lt;/li&gt;_x000D_
&lt;li style="font-weight: 400;"&gt;&lt;span style="font-weight: 400;"&gt;Passionate learners who aren&amp;rsquo;t afraid of new tools and technologies to build a great end-to-end customer experience.&lt;/span&gt;&lt;/li&gt;_x000D_
&lt;/ul&gt;_x000D_
&lt;p&gt;&lt;strong&gt;B.Offered&lt;/strong&gt;&lt;/p&gt;_x000D_
&lt;ul&gt;_x000D_
&lt;li&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927&amp;domain=booking.com</t>
  </si>
  <si>
    <t>c1314777-97b2-4f5d-a2b0-357cf268300a</t>
  </si>
  <si>
    <t>Regional Recruitment Coordination Manager</t>
  </si>
  <si>
    <t>&lt;p&gt;&lt;span style="font-weight: 400;"&gt;The role is part of the Recruitment Operations Leadership team, reports to the Recruitment Coordination Manager and is based in our HQ in Amsterdam.&lt;/span&gt;&lt;/p&gt;_x000D_
&lt;p&gt;&lt;span style="font-weight: 400;"&gt;This role is responsible for delivering compliant and best in class recruiting experiences for candidates and hiring teams in diverse countries and will drive optimisation in the services the team provides. The team of RCs will become centralised and no longer embedded in the various TA teams. The team&amp;rsquo;s scope of work is expanding into completely new areas.&lt;/span&gt;&lt;/p&gt;_x000D_
&lt;p&gt;&lt;span style="font-weight: 400;"&gt;The Regional Recruitment Coordination Manager is a passionate customer and candidate advocate with proven analytical capabilities and people management, extreme attention to detail, and the ability to effectively prioritise and multi-task.&lt;/span&gt;&lt;/p&gt;_x000D_
&lt;p&gt;&lt;strong&gt;Differentiators&lt;/strong&gt;&lt;/p&gt;_x000D_
&lt;ul&gt;_x000D_
&lt;li style="font-weight: 400;"&gt;&lt;span style="font-weight: 400;"&gt;Regional scope, accountabilities&lt;/span&gt;&lt;/li&gt;_x000D_
&lt;li style="font-weight: 400;"&gt;&lt;span style="font-weight: 400;"&gt;Functional scope, accountabilities&lt;/span&gt;&lt;/li&gt;_x000D_
&lt;li style="font-weight: 400;"&gt;&lt;span style="font-weight: 400;"&gt;Driving performance of team&lt;/span&gt;&lt;/li&gt;_x000D_
&lt;li style="font-weight: 400;"&gt;&lt;span style="font-weight: 400;"&gt;Span of control is up to 7 direct reports&lt;/span&gt;&lt;/li&gt;_x000D_
&lt;/ul&gt;_x000D_
&lt;p&gt;&lt;span style="text-decoration: underline;"&gt;&lt;strong&gt;Tasks &amp;amp; Responsibilities&amp;nbsp;&lt;/strong&gt;&lt;/span&gt;&lt;/p&gt;_x000D_
&lt;ul&gt;_x000D_
&lt;li style="font-weight: 400;"&gt;&lt;span style="font-weight: 400;"&gt;Ensures the Recruitment coordination team is proactive in achieving KPIs &amp;amp; SLAs, operations and compliance standards&lt;/span&gt;&lt;/li&gt;_x000D_
&lt;li style="font-weight: 400;"&gt;&lt;span style="font-weight: 400;"&gt;Works closely with Talent Acquisition stakeholders to ensure global consistency of all Talent Acquisition products, tools, services and initiatives&lt;/span&gt;&lt;/li&gt;_x000D_
&lt;li style="font-weight: 400;"&gt;&lt;span style="font-weight: 400;"&gt;Hires, retain and inspire Recruitment coordination talent to meet objectives&amp;nbsp;&lt;/span&gt;&lt;/li&gt;_x000D_
&lt;li style="font-weight: 400;"&gt;&lt;span style="font-weight: 400;"&gt;Identifies and supports the growth of coordinators, provides development and positive feedback and looks after people&amp;rsquo;s personal development and wellbeing.&amp;nbsp;&lt;/span&gt;&lt;/li&gt;_x000D_
&lt;li style="font-weight: 400;"&gt;&lt;span style="font-weight: 400;"&gt;Ensures integrity of data across applicant tracking systems utilised by coordinators, and reports hiring data to key recruiting and business partners&lt;/span&gt;&lt;/li&gt;_x000D_
&lt;li style="font-weight: 400;"&gt;&lt;span style="font-weight: 400;"&gt;Supports in evaluating and developing strategies to enable high levels of productivity from the global recruiting coordinator function&lt;/span&gt;&lt;/li&gt;_x000D_
&lt;li style="font-weight: 400;"&gt;&lt;span style="font-weight: 400;"&gt;Balances tools and processes with the personal touch necessary for a great candidate experience&amp;nbsp;&amp;nbsp;&lt;/span&gt;&lt;/li&gt;_x000D_
&lt;li style="font-weight: 400;"&gt;&lt;span style="font-weight: 400;"&gt;Monitors and improves interviewer pools onboarding, training and performance globally&lt;/span&gt;&lt;/li&gt;_x000D_
&lt;li style="font-weight: 400;"&gt;&lt;span style="font-weight: 400;"&gt;Is informed of market trends and candidate management best practices and tools&lt;/span&gt;&lt;/li&gt;_x000D_
&lt;li style="font-weight: 400;"&gt;&lt;span style="font-weight: 400;"&gt;Monitor and constantly strive to improve the efficiency and effectiveness of candidate and interview management processes&lt;/span&gt;&lt;/li&gt;_x000D_
&lt;li style="font-weight: 400;"&gt;&lt;span style="font-weight: 400;"&gt;Manage workload of the RC team, approves sickness, holidays, expenses, event attendance&lt;/span&gt;&lt;/li&gt;_x000D_
&lt;li style="font-weight: 400;"&gt;&lt;span style="font-weight: 400;"&gt;Provides support to the global Programs team (Inbound Sourcing, Events and Referrals) on various company wide projects.&lt;/span&gt;&lt;/li&gt;_x000D_
&lt;li style="font-weight: 400;"&gt;&lt;span style="font-weight: 400;"&gt;Adheres to the management recipe and supports the Booking Values in the day to day work of direct reports&lt;/span&gt;&lt;/li&gt;_x000D_
&lt;li style="font-weight: 400;"&gt;&lt;span style="font-weight: 400;"&gt;Continually develops domain knowledge of the business function&lt;/span&gt;&lt;/li&gt;_x000D_
&lt;/ul&gt;_x000D_
&lt;p&gt;&amp;nbsp;&lt;/p&gt;_x000D_
&lt;p&gt;&lt;span style="text-decoration: underline;"&gt;&lt;strong&gt;Requirements&lt;/strong&gt;&lt;/span&gt;&lt;/p&gt;_x000D_
&lt;ul&gt;_x000D_
&lt;li style="font-weight: 400;"&gt;&lt;span style="font-weight: 400;"&gt;Must be passionate about candidate experience and travel&lt;/span&gt;&lt;/li&gt;_x000D_
&lt;li style="font-weight: 400;"&gt;&lt;span style="font-weight: 400;"&gt;Expertise in effectively balancing workload between team members, ensuring the needs of various business partners are being met&lt;/span&gt;&lt;/li&gt;_x000D_
&lt;li style="font-weight: 400;"&gt;&lt;span style="font-weight: 400;"&gt;Skilled at effectively handling and prioritising critical issues or business critical situations&lt;/span&gt;&lt;/li&gt;_x000D_
&lt;li style="font-weight: 400;"&gt;&lt;span style="font-weight: 400;"&gt;Experience leading cross-functional teams in an international environment&lt;/span&gt;&lt;/li&gt;_x000D_
&lt;li style="font-weight: 400;"&gt;&lt;span style="font-weight: 400;"&gt;People management skills&lt;/span&gt;&lt;/li&gt;_x000D_
&lt;li style="font-weight: 400;"&gt;&lt;span style="font-weight: 400;"&gt;Good track record in developing people (mentoring, coaching and supporting development plans)&lt;/span&gt;&lt;/li&gt;_x000D_
&lt;li style="font-weight: 400;"&gt;&lt;span style="font-weight: 400;"&gt;Has strong analytical skills, ability to leverage data to support a business case then pursues creative solutions&lt;/span&gt;&lt;/li&gt;_x000D_
&lt;li style="font-weight: 400;"&gt;&lt;span style="font-weight: 400;"&gt;Proven track record of driving process improvements and an unmatched desire to provide excellent service to our candidates, hiring teams, and recruiting partners&lt;/span&gt;&lt;/li&gt;_x000D_
&lt;li style="font-weight: 400;"&gt;&lt;span style="font-weight: 400;"&gt;Has a strong work ethic; self-directed, resourceful, works independently, motivated by own drive and enthusiasm, capable of working independently as well as working in a team&lt;/span&gt;&lt;/li&gt;_x000D_
&lt;li style="font-weight: 400;"&gt;&lt;span style="font-weight: 400;"&gt;Is solution oriented, result driven, proactive and flexible&lt;/span&gt;&lt;/li&gt;_x000D_
&lt;li style="font-weight: 400;"&gt;&lt;span style="font-weight: 400;"&gt;Has strong project management skills; organisational skills and ability to manage complex strategic and operational processes&lt;/span&gt;&lt;/li&gt;_x000D_
&lt;li style="font-weight: 400;"&gt;&lt;span style="font-weight: 400;"&gt;Has a strong track record of solving complex problems, designing creative strategies, and delivering significant impact as a (senior) manager&lt;/span&gt;&lt;/li&gt;_x000D_
&lt;li style="font-weight: 400;"&gt;&lt;span style="font-weight: 400;"&gt;Has a proven ability to work well under pressure, capable of adapting and responding to change and able to multitask&lt;/span&gt;&lt;/li&gt;_x000D_
&lt;li style="font-weight: 400;"&gt;&lt;span style="font-weight: 400;"&gt;Has good stakeholder management; capable in building proactive and meaningful relationships throughout our global organisation&lt;/span&gt;&lt;/li&gt;_x000D_
&lt;li style="font-weight: 400;"&gt;&lt;span style="font-weight: 400;"&gt;Has excellent communication skills; fluent in the English language, able to influence and develop strong relationships&lt;/span&gt;&lt;/li&gt;_x000D_
&lt;li style="font-weight: 400;"&gt;&lt;span style="font-weight: 400;"&gt;Engaging leader that supports teamwork and putting others forward&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Occasional domestic and international travel is to be expected in this ro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402&amp;domain=booking.com</t>
  </si>
  <si>
    <t>8b78d6c4-820a-4d8e-9818-03a5bc8419ce</t>
  </si>
  <si>
    <t>https://jobs.booking.com/careers?pid=562949955578741&amp;domain=booking.com</t>
  </si>
  <si>
    <t>ddd19fc0-d3d6-41d0-bdc8-78c519521db5</t>
  </si>
  <si>
    <t>Procurement Sr Analyst</t>
  </si>
  <si>
    <t>&lt;p&gt;&lt;span style="font-weight: 400;"&gt;Booking Holdings India is a Center of Excellence based in Bangalore, India and was created to support the increasing business demands of the Booking Holdings Brands.&amp;nbsp;&lt;/span&gt;&lt;/p&gt;_x000D_
&lt;p&gt;&lt;span style="font-weight: 400;"&gt;As part of our Booking Holdings Ind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trong&gt;About the role&lt;/strong&gt;&lt;/p&gt;_x000D_
&lt;p&gt;Booking Holdings is looking for an experienced Senior Procurement Analyst who will be responsible for coordinating and supporting the contract management and buyer (procure to pay) activities related to all vendors for our Center of Excellence in Bangalore, India.&amp;nbsp; Booking Holdings will build technical expertise within these centers, referred to as ‘Centers of Excellence (COE)’ to serve various brands and entities within the Holdings portfolio. The role will be global in nature since the COE is supporting multiple Brands and Functions.&amp;nbsp;&lt;/p&gt;_x000D_
&lt;h3&gt;&lt;strong&gt;What you’ll be doing:&lt;/strong&gt;&lt;/h3&gt;_x000D_
&lt;p&gt;&lt;strong&gt;&lt;u&gt;There will be many measures of success to the role, however, at a high-level they fall into the following key areas.&amp;nbsp;&lt;/u&gt;&lt;/strong&gt;&lt;/p&gt;_x000D_
&lt;ul&gt;_x000D_
&lt;li&gt;Support the various COE functional areas, and Brands/Functions in ushering contracts through the procurement workflows.&lt;/li&gt;_x000D_
&lt;li&gt;Be the liaison between internal cross-functional teams (e.g., Procurement, Legal, Compliance, Data Privacy, IT Risk Assessment, etc.), and vendors, to ensure that purchases follow company procedures, and have sufficient and thorough documentation.&lt;/li&gt;_x000D_
&lt;li&gt;Ensure proper set-up of vendors in necessary contracting and procurement systems (iValua and VIM) and storage of contracts in repository systems (Conga and iValua)&lt;/li&gt;_x000D_
&lt;li&gt;Issue purchase requisitions in line with the signed contracts for all vendors to initiate the subsequent purchase orders&lt;/li&gt;_x000D_
&lt;li&gt;Review invoices from vendors with the appropriate Brands/Functions and COE functions&lt;/li&gt;_x000D_
&lt;li&gt;Follow-up internally and externally in case of discrepancies between invoices and purchase orders&amp;nbsp;&lt;/li&gt;_x000D_
&lt;li&gt;Serve as a point person for supplier escalations and ensure timely resolutions of issues&lt;/li&gt;_x000D_
&lt;li&gt;Identify and support improvements to end-to-end processes (including supplier onboarding, contracting, and purchase order management) with the objective to streamline processes, and improve turnaround time and quality&amp;nbsp;&amp;nbsp;&amp;nbsp;&amp;nbsp;&lt;/li&gt;_x000D_
&lt;/ul&gt;_x000D_
&lt;h3&gt;&lt;strong&gt;What skills do you need:&lt;/strong&gt;&lt;/h3&gt;_x000D_
&lt;ul&gt;_x000D_
&lt;li&gt;Bachelor's degree in finance/procurement, engineering, operations analysis, or a related field from an accredited college/university&lt;/li&gt;_x000D_
&lt;li&gt;A minimum of 8 years of procurement and/or purchasing experience within a procurement or purchasing organization.&lt;/li&gt;_x000D_
&lt;li&gt;Experience with supplier contracting and purchasing activities (overall S2P cycle)&lt;/li&gt;_x000D_
&lt;li&gt;Develop strong relationships and maintain open communication, both externally with vendors, and internally with different Brands/Functions&lt;/li&gt;_x000D_
&lt;li&gt;Have strong organizational and communication skills and the ability to support and execute complex cross-functional activities in the midst of competing priorities&lt;/li&gt;_x000D_
&lt;li&gt;Experience working with Purchase Agreements, Statements of Work, and Master Service Agreements in international context&lt;/li&gt;_x000D_
&lt;li&gt;Prior experience with iValua, VIM, and Conga strongly preferred&lt;/li&gt;_x000D_
&lt;li&gt;Strong written and verbal communication in English&amp;nbsp;&lt;/li&gt;_x000D_
&lt;li&gt;Comfort dealing with ambiguity and a fast-paced entrepreneurial environmen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451&amp;domain=booking.com</t>
  </si>
  <si>
    <t>76331f54-ccc8-49b6-9c33-d2a913ce3588</t>
  </si>
  <si>
    <t>Global Innovation Lab Lead- Customer Service</t>
  </si>
  <si>
    <t>&lt;h2&gt;&lt;span style="font-weight: 400; font-family: tahoma, arial, helvetica, sans-serif;"&gt;&lt;strong&gt;About Booking.com&lt;/strong&gt;&lt;/span&gt;&lt;/h2&gt;_x000D_
&lt;h4&gt;&lt;sup&gt;&lt;span style="font-weight: 400; font-family: tahoma, arial, helvetica, sans-serif;"&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sup&gt;&lt;/h4&gt;_x000D_
&lt;h4&gt;&lt;sup&gt;&lt;span style="font-weight: 400; font-family: tahoma, arial, helvetica, sans-serif;"&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sup&gt;&lt;/h4&gt;_x000D_
&lt;h4&gt;&lt;sup&gt;&lt;span style="font-family: tahoma, arial, helvetica, sans-serif;"&gt;At Booking.com we believe that delivering a good overall customer experience that is both frictionless and differentiating drives customer loyalty and creates ambassadors for our brand. Excellent customer service (both self-service and human assistance) is one of the key pillars of a great customer experience.&lt;/span&gt;&lt;/sup&gt;&lt;/h4&gt;_x000D_
&lt;h4&gt;&lt;span style="font-size: 12pt; font-family: tahoma, arial, helvetica, sans-serif;"&gt;&lt;strong&gt;About the Team&lt;/strong&gt;&lt;/span&gt;&lt;/h4&gt;_x000D_
&lt;h4&gt;&lt;span style="font-weight: 400; font-family: tahoma, arial, helvetica, sans-serif;"&gt;Reporting into the Global Senior&lt;strong&gt; &lt;/strong&gt;Manager Service Design, the Customer Service Innovation Lab Lead role sits within the Customer Service Global Support organization as part of the Service Design team. The CS Innovation Lab plays a pivotal role in driving service &amp;amp; product innovations through the Service Design innovation stages (from testing, to incubation and eventually business as usual). &lt;/span&gt;&lt;/h4&gt;_x000D_
&lt;h4&gt;&lt;span style="font-weight: 400; font-family: tahoma, arial, helvetica, sans-serif;"&gt;It’s the goal of the Customer Service Innovation Lab Lead to develop and deliver (operational) Innovation Lab strategies and propositions aimed at supporting business and service innovations across the entire Booking organization with qualitative insights and proposals. &lt;/span&gt;&lt;/h4&gt;_x000D_
&lt;h4&gt;&amp;nbsp;&lt;/h4&gt;_x000D_
&lt;h4&gt;&lt;span style="font-size: 12pt; font-family: tahoma, arial, helvetica, sans-serif;"&gt;&lt;strong&gt;&lt;span style="font-size: 14pt;"&gt;B.Responsible:&lt;/span&gt;&amp;nbsp;&lt;/strong&gt;&lt;/span&gt;&lt;/h4&gt;_x000D_
&lt;ul&gt;_x000D_
&lt;li&gt;_x000D_
&lt;h4&gt;&lt;sup&gt;&lt;span style="font-weight: 400; font-family: tahoma, arial, helvetica, sans-serif;"&gt;Owns the CS Innovation Lab (demand) roadmap and provides support in setting up and organizing activities for new CS Innovation Lab campaigns and experiments&amp;nbsp;&lt;/span&gt;&lt;/sup&gt;&lt;/h4&gt;_x000D_
&lt;/li&gt;_x000D_
&lt;li style="font-weight: 400;"&gt;_x000D_
&lt;h4&gt;&lt;sup&gt;&lt;span style="font-weight: 400; font-family: tahoma, arial, helvetica, sans-serif;"&gt;Ensures consistent and high quality CS Innovation Lab outputs, by for instance continuously providing feedback on CS Innovation Lab activities, recommendations and presentations and by developing and implementing CS Innovation Lab frameworks&lt;/span&gt;&lt;/sup&gt;&lt;/h4&gt;_x000D_
&lt;/li&gt;_x000D_
&lt;li style="font-weight: 400;"&gt;_x000D_
&lt;h4&gt;&lt;sup&gt;&lt;span style="font-weight: 400; font-family: tahoma, arial, helvetica, sans-serif;"&gt;Drives awareness and interest around the CS Innovation Lab services and delivered impact in the wider Booking organization, for instance by presenting the results of CS Innovation Lab activities to a group of (senior) Product &amp;amp; Tech stakeholders&lt;/span&gt;&lt;/sup&gt;&lt;/h4&gt;_x000D_
&lt;/li&gt;_x000D_
&lt;li style="font-weight: 400;"&gt;_x000D_
&lt;h4&gt;&lt;sup&gt;&lt;span style="font-weight: 400; font-family: tahoma, arial, helvetica, sans-serif;"&gt;Nurtures and strengthen the partnerships with the project and program leads in the Service Experience Design team to ensure maximized CS Innovation Lab support in all Service Experience Design programs and projects&lt;/span&gt;&lt;/sup&gt;&lt;/h4&gt;_x000D_
&lt;/li&gt;_x000D_
&lt;li style="font-weight: 400;"&gt;_x000D_
&lt;h4&gt;&lt;sup&gt;&lt;span style="font-weight: 400; font-family: tahoma, arial, helvetica, sans-serif;"&gt;Maximizes the CS Innovation Lab impact by continuously adapting and strengthening the CS Innovation Lab strategy and proposition by designing and implementing a compelling and high impact CS Innovation Lab strategy, in close collaboration with the CS Innovation Lab operational management&lt;/span&gt;&lt;/sup&gt;&lt;/h4&gt;_x000D_
&lt;/li&gt;_x000D_
&lt;li style="font-weight: 400;"&gt;_x000D_
&lt;h4&gt;&lt;sup&gt;&lt;span style="font-weight: 400; font-family: tahoma, arial, helvetica, sans-serif;"&gt;Fuels the CS Innovation Lab with research, service design and innovation best practices&lt;/span&gt;&lt;/sup&gt;&lt;/h4&gt;_x000D_
&lt;/li&gt;_x000D_
&lt;li style="font-weight: 400;"&gt;_x000D_
&lt;h4&gt;&lt;sup&gt;&lt;span style="font-weight: 400; font-family: tahoma, arial, helvetica, sans-serif;"&gt;Drives change across the team and within the wider department in close collaboration with key teams within CS Global Support (such as Service Design, Process Excellence, HR and EMEA Implementations, New Product &amp;amp; Service Integration team and HR&lt;/span&gt;&lt;/sup&gt;&lt;/h4&gt;_x000D_
&lt;/li&gt;_x000D_
&lt;li style="font-weight: 400;"&gt;_x000D_
&lt;h4&gt;&lt;sup&gt;&lt;span style="font-weight: 400; font-family: tahoma, arial, helvetica, sans-serif;"&gt;Addresses unique business, product and CS needs with pragmatic (temporary) CS Innovation Lab solutions, for instance by figuring out (new) ways to test specific product features to gather rapidly and effectively user feedback, while also translating these activities to long-term and scalable CS Innovation Lab solutions&lt;/span&gt;&lt;/sup&gt;&lt;/h4&gt;_x000D_
&lt;/li&gt;_x000D_
&lt;li style="font-weight: 400;"&gt;_x000D_
&lt;h4&gt;&lt;span style="font-family: tahoma, arial, helvetica, sans-serif;"&gt;&lt;span style="font-weight: 400;"&gt;&lt;sup&gt;Partners with the operational management of the CS Innovation Lab in the recruitment of new CS Innovation agents, flexibly managing the capacity and workload of the CS Innovation Lab and with setting up and maintaining dedicated and branded work environments for the CS Innovation Lab at one of the CS sites in Amsterdam&lt;/sup&gt;&lt;/span&gt;&lt;/span&gt;&lt;/h4&gt;_x000D_
&lt;/li&gt;_x000D_
&lt;/ul&gt;_x000D_
&lt;h4&gt;&lt;span style="font-size: 14pt; font-family: tahoma, arial, helvetica, sans-serif;"&gt;&lt;strong&gt;&lt;span style="font-size: 14pt;"&gt;B.Skilled:&lt;/span&gt;&lt;/strong&gt;&lt;/span&gt;&lt;/h4&gt;_x000D_
&lt;ul&gt;_x000D_
&lt;li style="font-weight: 400;"&gt;_x000D_
&lt;h4&gt;&lt;span style="font-weight: 400; font-family: tahoma, arial, helvetica, sans-serif;"&gt;Broad Job Knowledge (3 - 5 years) within a similar role&lt;/span&gt;&lt;/h4&gt;_x000D_
&lt;/li&gt;_x000D_
&lt;li style="font-weight: 400;"&gt;_x000D_
&lt;h4&gt;&lt;span style="font-weight: 400; font-family: tahoma, arial, helvetica, sans-serif;"&gt;Bachelor's degree or equivalent practical experience.&lt;/span&gt;&lt;/h4&gt;_x000D_
&lt;/li&gt;_x000D_
&lt;li style="font-weight: 400;"&gt;_x000D_
&lt;h4&gt;&lt;span style="font-weight: 400; font-family: tahoma, arial, helvetica, sans-serif;"&gt;Experience with design thinking, customer experience and/or service design, preferably in customer service and/or operations environments&lt;/span&gt;&lt;/h4&gt;_x000D_
&lt;/li&gt;_x000D_
&lt;li style="font-weight: 400;"&gt;_x000D_
&lt;h4&gt;&lt;span style="font-weight: 400; font-family: tahoma, arial, helvetica, sans-serif;"&gt;Excellent stakeholder manager with the ability to establish connections with various groups of (senior) stakeholders inside and outside the customer service organization Proven experience in developing and implementing (qualitative) data-driven Innovation Lab (research) strategies and propositions in customer service environments&amp;nbsp;&lt;/span&gt;&lt;/h4&gt;_x000D_
&lt;/li&gt;_x000D_
&lt;li style="font-weight: 400;"&gt;_x000D_
&lt;h4&gt;&lt;span style="font-weight: 400; font-family: tahoma, arial, helvetica, sans-serif;"&gt;Proven experience with&amp;nbsp; communicating and presenting innovative strategies and solutions for complex problems and opportunities in a clear and inspiring way&lt;/span&gt;&lt;/h4&gt;_x000D_
&lt;/li&gt;_x000D_
&lt;li style="font-weight: 400;"&gt;_x000D_
&lt;h4&gt;&lt;span style="font-weight: 400; font-family: tahoma, arial, helvetica, sans-serif;"&gt;Professional, proactive, positive and with a ‘can do’ attitude&lt;/span&gt;&lt;/h4&gt;_x000D_
&lt;/li&gt;_x000D_
&lt;li style="font-weight: 400;"&gt;_x000D_
&lt;h4&gt;&lt;span style="font-weight: 400; font-family: tahoma, arial, helvetica, sans-serif;"&gt;Experience with working together with product teams in digital and customer centric environments&lt;/span&gt;&lt;/h4&gt;_x000D_
&lt;/li&gt;_x000D_
&lt;li style="font-weight: 400;"&gt;_x000D_
&lt;h4&gt;&lt;span style="font-weight: 400; font-family: tahoma, arial, helvetica, sans-serif;"&gt;Proven people management skills, including experience in managing and leading teams either of direct reports or in a virtual set-up (e.g. large project team)&lt;/span&gt;&lt;/h4&gt;_x000D_
&lt;/li&gt;_x000D_
&lt;/ul&gt;_x000D_
&lt;h4&gt;&amp;nbsp;&lt;/h4&gt;_x000D_
&lt;h4&gt;&lt;span style="font-family: tahoma, arial, helvetica, sans-serif; font-size: 14pt;"&gt;&lt;strong&gt;B.Offered:&lt;/strong&gt;&lt;/span&gt;&lt;/h4&gt;_x000D_
&lt;ul&gt;_x000D_
&lt;li&gt;_x000D_
&lt;h4&gt;&lt;sup&gt;&lt;span style="font-weight: 400; font-family: tahoma, arial, helvetica, sans-serif;"&gt;Living and working in Amsterdam, one of the most cosmopolitan cities in Europe&lt;/span&gt;&lt;/sup&gt;&lt;/h4&gt;_x000D_
&lt;/li&gt;_x000D_
&lt;li&gt;_x000D_
&lt;h4&gt;&lt;sup&gt;&lt;span style="font-weight: 400; font-family: tahoma, arial, helvetica, sans-serif;"&gt;Contributing to a high scale, complex, world renowned product and seeing real-time impact of your work on millions of travellers worldwide&lt;/span&gt;&lt;/sup&gt;&lt;/h4&gt;_x000D_
&lt;/li&gt;_x000D_
&lt;li&gt;_x000D_
&lt;h4&gt;&lt;sup&gt;&lt;span style="font-weight: 400; font-family: tahoma, arial, helvetica, sans-serif;"&gt;Working in a fast-paced and performance driven culture&lt;/span&gt;&lt;/sup&gt;&lt;/h4&gt;_x000D_
&lt;/li&gt;_x000D_
&lt;li&gt;_x000D_
&lt;h4&gt;&lt;sup&gt;&lt;span style="font-weight: 400; font-family: tahoma, arial, helvetica, sans-serif;"&gt;Opportunity to utilize technical expertise, leadership capabilities and entrepreneurial spirit&lt;/span&gt;&lt;/sup&gt;&lt;/h4&gt;_x000D_
&lt;/li&gt;_x000D_
&lt;li&gt;_x000D_
&lt;h4&gt;&lt;sup&gt;&lt;span style="font-weight: 400; font-family: tahoma, arial, helvetica, sans-serif;"&gt;Promote and drive impactful and innovative engineering solutions&lt;/span&gt;&lt;/sup&gt;&lt;/h4&gt;_x000D_
&lt;/li&gt;_x000D_
&lt;li&gt;_x000D_
&lt;h4&gt;&lt;sup&gt;&lt;span style="font-weight: 400; font-family: tahoma, arial, helvetica, sans-serif;"&gt;Technical, behavioural and interpersonal competence advancement via on-the-job opportunities, experimental projects, hackathons, conferences and active community participation&lt;/span&gt;&lt;/sup&gt;&lt;/h4&gt;_x000D_
&lt;/li&gt;_x000D_
&lt;li&gt;_x000D_
&lt;h4&gt;&lt;sup&gt;&lt;span style="font-weight: 400; font-family: tahoma, arial, helvetica, sans-serif;"&gt;Competitive compensation and benefits package and some great added perks of working in the home city of Booking.com&lt;/span&gt;&lt;/sup&gt;&lt;/h4&gt;_x000D_
&lt;/li&gt;_x000D_
&lt;/ul&gt;_x000D_
&lt;p&gt;&lt;sup&gt;&lt;span style="font-family: verdana, geneva, sans-serif;"&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pan&gt;&lt;/sup&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7239&amp;domain=booking.com</t>
  </si>
  <si>
    <t>88cc3727-ac4c-4cf8-ae6b-cc167b826bfd</t>
  </si>
  <si>
    <t>Director, Financial Planning &amp; Strategy - Tessera</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leader to join our FP&amp;amp;S team as our &lt;strong&gt;Director, Financial Planning &amp;amp; Strategy - Tessera&lt;/strong&gt;,&lt;/span&gt;&lt;strong&gt;&amp;nbsp;&lt;/strong&gt;&lt;span style="font-weight: 400;"&gt;partnering with Tessera Data, a Checkr company. In this role, you will be the primary finance lead for Tessera with full P&amp;amp;L responsibility, supporting teams across R&amp;amp;D, GTM, and Operations, while also driving strategic corporate initiatives. The ideal candidate has experienced success in a dynamic, high-growth, and fast-paced environment, brings a quantitative, data driven mindset, and should have outstanding communication and interpersonal skills. Comfort interacting at all levels of senior management (including VP, SVP and C-suite) as well as Board members is a must.&amp;nbsp;&lt;/span&gt;&lt;/p&gt;_x000D_
&lt;p&gt;&lt;strong&gt;Responsibilities:&lt;/strong&gt;&lt;/p&gt;_x000D_
&lt;ul&gt;_x000D_
&lt;li style="font-weight: 400;"&gt;&lt;span style="font-weight: 400;"&gt;Partner with Tessera Leadership by delivering financial results and KPIs, identifying issues and emerging trends, and providing a breadth of insight and financial decision support&lt;/span&gt;&lt;/li&gt;_x000D_
&lt;li style="font-weight: 400;"&gt;&lt;span style="font-weight: 400;"&gt;Lead and conduct analyses to enable data-driven decisions that optimize business performance and solve complex business challenges&lt;/span&gt;&lt;/li&gt;_x000D_
&lt;li style="font-weight: 400;"&gt;&lt;span style="font-weight: 400;"&gt;Extract and present key insights to leaders to influence decision making&lt;/span&gt;&lt;/li&gt;_x000D_
&lt;li style="font-weight: 400;"&gt;&lt;span style="font-weight: 400;"&gt;Develop revenue and operating expense models, leveraging inputs from across the organization&lt;/span&gt;&lt;/li&gt;_x000D_
&lt;li style="font-weight: 400;"&gt;&lt;span style="font-weight: 400;"&gt;Lead the planning processes for Tessera by implementing scalable and consistent processes to enable operational excellence in business planning, budgeting, forecasting, and reporting&lt;/span&gt;&lt;/li&gt;_x000D_
&lt;li style="font-weight: 400;"&gt;&lt;span style="font-weight: 400;"&gt;Deliver quarterly analyses and reporting of the business' financial results and KPIs, including variances to plan, ensuring key issues, risks, and business drivers are understood and highlighted&lt;/span&gt;&lt;/li&gt;_x000D_
&lt;li style="font-weight: 400;"&gt;&lt;span style="font-weight: 400;"&gt;Build and lead a high-performing Tessera FP&amp;amp;S team&lt;/span&gt;&lt;/li&gt;_x000D_
&lt;/ul&gt;_x000D_
&lt;p&gt;&lt;strong&gt;What you bring:&lt;/strong&gt;&lt;/p&gt;_x000D_
&lt;ul&gt;_x000D_
&lt;li style="font-weight: 400;"&gt;&lt;span style="font-weight: 400;"&gt;Minimum of 6+ years in finance, with 2+ years experience leading and developing teams&lt;/span&gt;&lt;/li&gt;_x000D_
&lt;li style="font-weight: 400;"&gt;&lt;span style="font-weight: 400;"&gt;Proven track record in building and growing outstanding finance teams with best practices in a fast-growing environment&amp;nbsp;&lt;/span&gt;&lt;/li&gt;_x000D_
&lt;li style="font-weight: 400;"&gt;&lt;span style="font-weight: 400;"&gt;Quantitative &amp;amp; analytical mindset with strong attention to detail&lt;/span&gt;&lt;/li&gt;_x000D_
&lt;li style="font-weight: 400;"&gt;&lt;span style="font-weight: 400;"&gt;Deep experience working in high-growth environments with a proven ability to identify and drive impactful financial outcomes, and to manage complex projects across multiple teams&lt;/span&gt;&lt;/li&gt;_x000D_
&lt;li style="font-weight: 400;"&gt;&lt;span style="font-weight: 400;"&gt;Prior experience in a combination of investment banking, management consulting, and private equity strongly preferred&lt;/span&gt;&lt;/li&gt;_x000D_
&lt;li style="font-weight: 400;"&gt;&lt;span style="font-weight: 400;"&gt;Strong executive leadership skills with experience partnering at the Board, investor, and executive management levels&lt;/span&gt;&lt;/li&gt;_x000D_
&lt;li style="font-weight: 400;"&gt;&lt;span style="font-weight: 400;"&gt;Outstanding interpersonal and communication skills with proven experience in cultivating collaborative working relationships with teams across an organization&lt;/span&gt;&lt;/li&gt;_x000D_
&lt;li style="font-weight: 400;"&gt;&lt;span style="font-weight: 400;"&gt;Demonstrates the Checkr core values of Grit, Humility, Transparency, Connection and Ownership&amp;nbsp;&lt;/span&gt;&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t>
  </si>
  <si>
    <t>https://boards.greenhouse.io/checkr/jobs/4305616</t>
  </si>
  <si>
    <t>655a57ea-ece9-42ce-a387-d2698a2ff8c1</t>
  </si>
  <si>
    <t>Director, Support Operation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the &lt;/span&gt;&lt;strong&gt;Director, Support Operations&lt;/strong&gt;&lt;span style="font-weight: 400;"&gt;, you will lead a diverse team supporting both our Customer and Candidate Support organizations. You will be a strategic, passionate, and driven leader overseeing our Audit, Training, Workforce Management and Content Development teams. You will be responsible for helping our support teams be more productive, work more effectively, and deliver better service to our customers. This role requires close collaboration with our Support, Compliance Operations, Finance and Legal teams. Our ideal candidate is a contact center visionary, has strong leadership experience, and can define and build world-class teams. You will be a member of the senior leadership group within Operations and as a leader you will also be a champion of Checkr’s fair chance goals.&lt;/span&gt;&lt;/p&gt;_x000D_
&lt;p&gt;&lt;strong&gt;Responsibilities:&lt;/strong&gt;&lt;/p&gt;_x000D_
&lt;ul&gt;_x000D_
&lt;li style="font-weight: 400;"&gt;&lt;span style="font-weight: 400;"&gt;Build and lead a growing team with four distinct functions: Audit, Training, Workforce Management and Content Development&amp;nbsp;&lt;/span&gt;&lt;/li&gt;_x000D_
&lt;li style="font-weight: 400;"&gt;&lt;span style="font-weight: 400;"&gt;Lead the team that owns onboarding and upskill training solutions for Support team members&lt;/span&gt;&lt;/li&gt;_x000D_
&lt;li style="font-weight: 400;"&gt;&lt;span style="font-weight: 400;"&gt;Lead the team that manages Support team schedules to ensure we meet customer demand and any service level agreements&lt;/span&gt;&lt;/li&gt;_x000D_
&lt;li style="font-weight: 400;"&gt;&lt;span style="font-weight: 400;"&gt;Lead the team that owns the forecasting models for our Support teams and track the actual performance against model predictions&lt;/span&gt;&lt;/li&gt;_x000D_
&lt;li style="font-weight: 400;"&gt;&lt;span style="font-weight: 400;"&gt;Lead the team that develops and maintains standard operating procedures for Support team workflows&lt;/span&gt;&lt;/li&gt;_x000D_
&lt;li style="font-weight: 400;"&gt;&lt;span style="font-weight: 400;"&gt;Analyze Support workflows and make suggestions to improve efficiency and effectiveness&lt;/span&gt;&lt;/li&gt;_x000D_
&lt;li style="font-weight: 400;"&gt;&lt;span style="font-weight: 400;"&gt;Own collecting and analyzing support team performance and delivery data, taking action regarding responses, and reporting to the organization leaders&lt;/span&gt;&lt;/li&gt;_x000D_
&lt;li style="font-weight: 400;"&gt;&lt;span style="font-weight: 400;"&gt;Identify and act to remove obstacles to delivering consistently high levels of service&lt;/span&gt;&lt;/li&gt;_x000D_
&lt;li style="font-weight: 400;"&gt;&lt;span style="font-weight: 400;"&gt;Identify and source tools that improve the speed and performance of our support teams&amp;nbsp;&lt;/span&gt;&lt;/li&gt;_x000D_
&lt;li style="font-weight: 400;"&gt;&lt;span style="font-weight: 400;"&gt;Assist with the design and rollout of new support channels and service offerings&lt;/span&gt;&lt;/li&gt;_x000D_
&lt;li style="font-weight: 400;"&gt;&lt;span style="font-weight: 400;"&gt;Work closely with our Product &amp;amp; Quality Operations team to give input into product changes related to Support operations&amp;nbsp;&lt;/span&gt;&lt;/li&gt;_x000D_
&lt;li style="font-weight: 400;"&gt;&lt;span style="font-weight: 400;"&gt;Working closely with senior management to help customer service deliver on their components of overall company goals and objectives&lt;/span&gt;&lt;/li&gt;_x000D_
&lt;/ul&gt;_x000D_
&lt;p&gt;&lt;strong&gt;What you bring:&lt;/strong&gt;&lt;/p&gt;_x000D_
&lt;ul&gt;_x000D_
&lt;li style="font-weight: 400;"&gt;&lt;span style="font-weight: 400;"&gt;6-10 years of senior level management experience in an organization with a strong brand of outstanding customer service. 5+ years of directly managing a frontline support organization, preferably in B2B&amp;nbsp;&lt;/span&gt;&lt;/li&gt;_x000D_
&lt;li style="font-weight: 400;"&gt;&lt;span style="font-weight: 400;"&gt;Experience scaling multiple teams of support employees in a multi-channel environment&lt;/span&gt;&lt;/li&gt;_x000D_
&lt;li style="font-weight: 400;"&gt;&lt;span style="font-weight: 400;"&gt;Ability to build and scale foundational support processes, as well as deep familiarity with setting up support operations (software, tools, content/training, quality assurance)&amp;nbsp;&lt;/span&gt;&lt;/li&gt;_x000D_
&lt;li style="font-weight: 400;"&gt;&lt;span style="font-weight: 400;"&gt;Onshore/offshore call center, risk operations and quality assurance leadership experience&lt;/span&gt;&lt;/li&gt;_x000D_
&lt;li style="font-weight: 400;"&gt;&lt;span style="font-weight: 400;"&gt;Proven track record of business process improvement, including, but not limited to, tiered support structures, SLA-definition, and new support channels&lt;/span&gt;&lt;/li&gt;_x000D_
&lt;li style="font-weight: 400;"&gt;&lt;span style="font-weight: 400;"&gt;Creative, analytical and results-driven orientation, demonstrated through the ability to draw conclusions, themes, and trends from data analysis, make recommendations on findings and communicate results effectively&lt;/span&gt;&lt;/li&gt;_x000D_
&lt;li style="font-weight: 400;"&gt;&lt;span style="font-weight: 400;"&gt;Excellent written, verbal, and visual communication skills&lt;/span&gt;&lt;/li&gt;_x000D_
&lt;li style="font-weight: 400;"&gt;&lt;span style="font-weight: 400;"&gt;Expertise using CRM software, Zendesk a plus&amp;nbsp;&lt;/span&gt;&lt;/li&gt;_x000D_
&lt;li style="font-weight: 400;"&gt;&lt;span style="font-weight: 400;"&gt;Expertise in IVR software, Talkdesk a plus&amp;nbsp;&lt;/span&gt;&lt;/li&gt;_x000D_
&lt;li style="font-weight: 400;"&gt;&lt;span style="font-weight: 400;"&gt;Ability to provide impartial and specific coaching/feedback based on defined desired results&lt;/span&gt;&lt;/li&gt;_x000D_
&lt;li style="font-weight: 400;"&gt;&lt;span style="font-weight: 400;"&gt;A drive to lead by example and effectively manage multiple priorities&lt;/span&gt;&lt;/li&gt;_x000D_
&lt;li style="font-weight: 400;"&gt;&lt;span style="font-weight: 400;"&gt;Ability to travel domestically several times per year&amp;nbsp;&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The base salary for this position will vary based on geography and other factors.&amp;nbsp; In accordance with Colorado law, the base salary for this role if filled within Colorado is $154,615 - $181,900&lt;/em&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t>
  </si>
  <si>
    <t>https://boards.greenhouse.io/checkr/jobs/4322095</t>
  </si>
  <si>
    <t>9d0f0eff-2664-4332-8dd8-43ae852a46d0</t>
  </si>
  <si>
    <t>Senior Program Manager, Trust and Security</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_x000D_
&lt;p&gt;&lt;span style="font-weight: 400;"&gt;As a&lt;/span&gt;&lt;strong&gt; Senior Program Manager &lt;/strong&gt;&lt;span style="font-weight: 400;"&gt;on the Trust and Security team you will partner with security leadership to drive clarity and execution of high-level security program objectives. In this role, you will focus on creating standardized program charters, metrics, and reports relating to security programs such as Vulnerability Management, Threat Intelligence, security standard adoption, and others. You will partner cross-functionally with Core IT, Product, Engineering, Legal and executive teams.&amp;nbsp;&lt;/span&gt;&lt;/p&gt;_x000D_
&lt;p&gt;&lt;strong&gt;What You’ll Do:&lt;/strong&gt;&lt;/p&gt;_x000D_
&lt;ul&gt;_x000D_
&lt;li style="font-weight: 400;"&gt;&lt;span style="font-weight: 400;"&gt;Support the development and execution of security programs, tactical plans, objectives and goals&amp;nbsp;&amp;nbsp;&lt;/span&gt;&lt;/li&gt;_x000D_
&lt;li style="font-weight: 400;"&gt;&lt;span style="font-weight: 400;"&gt;Manage the execution and communication for strategic security programs and projects&amp;nbsp;&lt;/span&gt;&lt;/li&gt;_x000D_
&lt;li style="font-weight: 400;"&gt;&lt;span style="font-weight: 400;"&gt;Manage dependencies both within the department and across the company&amp;nbsp;&lt;/span&gt;&lt;/li&gt;_x000D_
&lt;li style="font-weight: 400;"&gt;&lt;span style="font-weight: 400;"&gt;Manage and work closely with other cross-functional teams including security, corporate IT, compliance, and engineering.&amp;nbsp;&lt;/span&gt;&lt;/li&gt;_x000D_
&lt;li style="font-weight: 400;"&gt;&lt;span style="font-weight: 400;"&gt;Manage program risk and work across teams to communicate risk mitigation plans&lt;/span&gt;&lt;/li&gt;_x000D_
&lt;li style="font-weight: 400;"&gt;&lt;span style="font-weight: 400;"&gt;Take the lead on driving team knowledge and document organization.&amp;nbsp;&amp;nbsp;&amp;nbsp;&lt;/span&gt;&lt;/li&gt;_x000D_
&lt;/ul&gt;_x000D_
&lt;p&gt;&lt;strong&gt;What You Bring:&lt;/strong&gt;&lt;/p&gt;_x000D_
&lt;ul&gt;_x000D_
&lt;li style="font-weight: 400;"&gt;&lt;span style="font-weight: 400;"&gt;Significant experience with program management, ideally within security or cloud technology.&amp;nbsp;&lt;/span&gt;&lt;/li&gt;_x000D_
&lt;li style="font-weight: 400;"&gt;&lt;span style="font-weight: 400;"&gt;Exceptional project management &amp;amp; organization skills&lt;/span&gt;&lt;/li&gt;_x000D_
&lt;li style="font-weight: 400;"&gt;&lt;span style="font-weight: 400;"&gt;Proven ability to build relationships, drive cross-functional programs, and influence others in both technical and non-technical roles.&lt;/span&gt;&lt;/li&gt;_x000D_
&lt;li style="font-weight: 400;"&gt;&lt;span style="font-weight: 400;"&gt;Experience building systems, processes, and tools to organize and drive change&lt;/span&gt;&lt;/li&gt;_x000D_
&lt;li style="font-weight: 400;"&gt;&lt;span style="font-weight: 400;"&gt;Excellent communication skills; ability to lead effective cross-functional meetings, formulate and deliver clear presentations, and synthesize action items&amp;nbsp;&lt;/span&gt;&lt;/li&gt;_x000D_
&lt;li style="font-weight: 400;"&gt;&lt;span style="font-weight: 400;"&gt;Ability to work in a fast-paced environment; managing multiple complex projects at once&lt;/span&gt;&lt;/li&gt;_x000D_
&lt;/ul&gt;_x000D_
&lt;p&gt;&lt;strong&gt;Brownie Points:&lt;/strong&gt;&lt;/p&gt;_x000D_
&lt;ul&gt;_x000D_
&lt;li style="font-weight: 400;"&gt;&lt;span style="font-weight: 400;"&gt;Experience working with security team with cross functional stakeholders&lt;/span&gt;&lt;/li&gt;_x000D_
&lt;li style="font-weight: 400;"&gt;&lt;span style="font-weight: 400;"&gt;Worked in a fast paced startup environment.&lt;/span&gt;&lt;/li&gt;_x000D_
&lt;li style="font-weight: 400;"&gt;&lt;span style="font-weight: 400;"&gt;Familiarity with the Atlassian suite of products (JIRA, Confluence, etc)&lt;/span&gt;&lt;/li&gt;_x000D_
&lt;li style="font-weight: 400;"&gt;&lt;span style="font-weight: 400;"&gt;Familiarity with security standards such as CIS, NIST, FISMA, ISO, etc.&amp;nbsp;&lt;/span&gt;&lt;/li&gt;_x000D_
&lt;/ul&gt;_x000D_
&lt;p&gt;&lt;strong&gt;What You Get:&lt;/strong&gt;&lt;/p&gt;_x000D_
&lt;ul&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li style="font-weight: 400;"&gt;&lt;span style="font-weight: 400;"&gt;Remote or Hybrid work flexibility.&amp;nbsp;&lt;/span&gt;&lt;/li&gt;_x000D_
&lt;/ul&gt;_x000D_
&lt;p&gt;&lt;em data-stringify-type="italic"&gt;The base salary for this position will vary based on geography and other factors. &lt;/em&gt;&lt;/p&gt;_x000D_
&lt;p&gt;&lt;em data-stringify-type="italic"&gt;In accordance with Colorado law, the base salary for this role&lt;strong&gt; if filled within Colorado&lt;/strong&gt; is $118,490-$139,400.&lt;/em&gt;&lt;br&gt;&lt;br&gt;&lt;/p&gt;_x000D_
&lt;p&gt;&lt;strong&gt;Equal Employment Opportunities at Checkr&lt;/strong&gt;&lt;/p&gt;_x000D_
&lt;p&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p&gt;_x000D_
&lt;p&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a href="https://sfgov.org/olse/sites/default/files/Document/FCO%20Art.%2049%20Official%20Notice%20to%20print%202017.pdf"&gt;&lt;span style="font-weight: 400;"&gt;San Francisco’s Fair Chance Ordinance&lt;/span&gt;&lt;/a&gt;&lt;span style="font-weight: 400;"&gt;.&lt;/span&gt;&lt;/p&gt;</t>
  </si>
  <si>
    <t>https://boards.greenhouse.io/checkr/jobs/4324260</t>
  </si>
  <si>
    <t>90dd76a4-ae18-40ab-94f1-35e942d649e4</t>
  </si>
  <si>
    <t>fea7f8cb-68b9-4e9a-8154-0e0e79446d00</t>
  </si>
  <si>
    <t>61be39ed-deb7-48f5-850a-c777670cef8d</t>
  </si>
  <si>
    <t>44cc2844-d6de-4382-837f-3b3b60e83fbd</t>
  </si>
  <si>
    <t>&lt;jobdescription&gt;JOB SUMMARY&lt;br/&gt;Responsible for assisting design, development, and implementation of enterprise-wide Operations Support Systems (OSS) applications and their associated operating systems and databases.  Responsible for Application Administration of OSS applications supporting all Charter Divisions.  Participation in full life-cycle of systems engineering activities of high-quality, scalable solutions. &lt;br/&gt; &lt;br/&gt;MAJOR DUTIES AND RESPONSIBILITIES &lt;br/&gt;Actively and consistently support all efforts to simplify and enhance the customer experience&lt;br/&gt;Coordinates with internal departments to review existing integration capabilities, data sources, and proposed solution designs for feasibility, cost and functionality&lt;br/&gt;Conducts design sessions with appropriate participation from architects and engineers&lt;br/&gt;Creates detailed design documents and functional specifications for new applications / services and for enhancements to existing systems / services&lt;br/&gt;Collaborates to creates configuration designs for design and implementation of various environments&lt;br/&gt;Creates work effort estimates for new features and bug fixes for use in prioritization and release management&lt;br/&gt;Develops core code modules, unit test tools and release notes for enhancements and bug fixes&lt;br/&gt;Reviews new development tools, application frameworks and testing tools for functionality/ effectiveness&lt;br/&gt;Installs, administers, configures and maintains OSS applications including operating systems and related software&lt;br/&gt;Provides 'on call' support to resolve OSS application issues after normal business hours&lt;br/&gt;Uses established change management processes, requiring operational procedures be performed with minimal customer impact, (i.e. during established maintenance window)&lt;br/&gt;Works with database administrators to configure, tune and maintain databases in variety of languages&lt;br/&gt;Documents systems configurations and upgrades&lt;br/&gt;Designs and implements change and control policies and disaster recovery plans; lead troubleshooting efforts to restore functionality in the event of an outage&lt;br/&gt;Monitors and assists in managing applications, device availability, network conditions and status, system reliability and performance, service and program maintenance and storage resources&lt;br/&gt;Perform other duties as requested by supervisor&lt;br/&gt; &lt;br/&gt;REQUIRED QUALIFICATIONS&lt;br/&gt;Skills/Abilities and Knowledge &lt;br/&gt;Ability to read, write and speak the English language to communicate with employees, customers, suppliers, in person, on the phone, and by written communications in a clear, straight-forward, and professional manner&lt;br/&gt;Advanced ability to conduct design sessions to specify solution designs for feasibility, cost, and functionality&lt;br/&gt;Advanced ability to create detailed documentation to functionally understand new and existing applications&lt;br/&gt;Advanced ability to follow and implement established change and control policies and procedures&lt;br/&gt;Advanced ability to troubleshoot application problems&lt;br/&gt;In-depth knowledge of development tools, application frameworks, and testing tools.&lt;br/&gt;In-depth knowledge of OSS applications and software&lt;br/&gt;In-depth knowledge of choosing the appropriate lifecycle and the planning, monitoring and control of the systems engineering process&lt;br/&gt;Strong ability to transform an operational need into a description of system parameters and incorporate those parameters in the control of the total system development to achieve an optimum, cost-effective balance of all system elements&lt;br/&gt;Advanced knowledge of network and systems engineering systems concepts and system/super-system skills, including NetApp Clustered On-TAP, Cisco UCS, and VMWare systems&lt;br/&gt;&lt;br/&gt;Education&lt;br/&gt;Bachelor's degree in Computer Science or related field, or equivalent experience; May require Industry Standard Certifications&lt;br/&gt;&lt;br/&gt;Related Work Experience        Number of Years&lt;br/&gt;Application Development work experience            5+&lt;br/&gt;Network OSS application work experience            4+&lt;br/&gt;System Administration work experience            3+&lt;br/&gt;Database support and development work experience            3+&lt;br/&gt;Enterprise Application Integration work experience            3+&lt;br/&gt; &lt;br/&gt;PREFERRED QUALIFICATIONS&lt;br/&gt;Related Work Experience        Number of Years&lt;br/&gt;Application Development work experience            7+&lt;br/&gt;Network OSS application work experience            6+&lt;br/&gt;System Administration work experience            5+&lt;br/&gt;Database support and development work experience            5+&lt;br/&gt;Enterprise Application Integration work experience            5+&lt;br/&gt;&lt;br/&gt;Education&lt;br/&gt;CCNA/CCNP or equivalent&lt;br/&gt;CCIE Data Center or equivalent&lt;br/&gt;CCIE Routing and Switching or equivalent&lt;br/&gt;&lt;br/&gt;WORKING CONDITIONS &lt;br/&gt;Office environment&lt;br/&gt;&lt;/jobdescription&gt;</t>
  </si>
  <si>
    <t>https://sjobs.brassring.com/TGnewUI/Search/home/HomeWithPreLoad?PageType=JobDetails&amp;partnerid=25160&amp;siteid=36&amp;jobid=1958201</t>
  </si>
  <si>
    <t>d9fe0e86-4a2c-4528-b306-df559cc6bed7</t>
  </si>
  <si>
    <t>Regional Manager, Talent Acquisition</t>
  </si>
  <si>
    <t>f2aa923c-92b3-410d-9549-ef14d68a3455</t>
  </si>
  <si>
    <t>a65af7d3-08c3-4ba9-8b32-a37618326aa1</t>
  </si>
  <si>
    <t>b2c4672d-efeb-4e12-af13-78685e04adb6</t>
  </si>
  <si>
    <t>c95e2887-a01e-4a5d-8019-a992bcc58db2</t>
  </si>
  <si>
    <t>6eaa6871-142f-47c7-9965-7790e5198033</t>
  </si>
  <si>
    <t>49efa54f-7303-437e-b015-8f2e25d6ee29</t>
  </si>
  <si>
    <t>18cc117e-281e-494c-afaf-2a0397aede18</t>
  </si>
  <si>
    <t>bb40d370-faa9-452b-b086-34f93d758c1d</t>
  </si>
  <si>
    <t>3cabed8a-1c36-49dd-bd49-b4a3f4755d34</t>
  </si>
  <si>
    <t>7c6df014-e5c6-4ade-b147-b18aeb56e5b7</t>
  </si>
  <si>
    <t>5cf1b896-2384-4fba-81a7-dcfb4c8f792e</t>
  </si>
  <si>
    <t>01c514ec-c181-445d-9074-6ef9566a1ff9</t>
  </si>
  <si>
    <t>https://sjobs.brassring.com/TGnewUI/Search/home/HomeWithPreLoad?PageType=JobDetails&amp;partnerid=25160&amp;siteid=36&amp;jobid=1958498</t>
  </si>
  <si>
    <t>c3e6c158-d231-47ee-82bb-2366fb3ef46d</t>
  </si>
  <si>
    <t>&lt;jobdescription&gt;&lt;span style="font-size:11pt"&gt;&lt;span style="line-height:normal"&gt;&lt;span style="font-family:Calibri,sans-serif"&gt;&lt;span style="font-size:10.5pt"&gt;&lt;span style="background:white"&gt;&lt;span style="font-family:" tahoma",sans-serif"=""&gt;&lt;span style="color:#121212"&gt;The Charter Communications' Hudson Valley region currently seeks a Internet and Phone Supervisor for our Inbound Internet and Phone Department. Below please find a brief description of the essential duties and responsibilities required to function successfully in this position.&lt;/span&gt;&lt;/span&gt;&lt;/span&gt;&lt;/span&gt;&lt;br/&gt;&lt;span style="font-size:10.5pt"&gt;&lt;span style="font-family:" tahoma",sans-serif"=""&gt;&lt;span style="color:#121212"&gt; &lt;br/&gt;&lt;b&gt;&lt;span style="background:white"&gt;Job Requirements: &lt;/span&gt;&lt;/b&gt;&lt;br/&gt;&lt;span style="background:white"&gt;Will be expected to plan, staff and assist in supervising a staff of Internet and Phone Representatives to achieve and maintain department standards.&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Responsible for interviewing, hiring and training Internet and Phone employe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Handle supervisory calls from customers, troubleshoot and resolves any customer service issu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Complete follow-up with assigned representatives regarding their phone status, attendance, punctuality and overall performance, perform weekly team meeting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Handle and resolve interdepartmental customer service and billing problem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ssist with quality assurance in monitoring and quality control of assigned representativ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Monitor and track assigned supervisory repor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Complete annual performance reviews for assigned representatives.  &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ssess performance and issue disciplinary action when necessary.&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ll other Duties as Assigned&lt;/span&gt;&lt;/span&gt;&lt;/span&gt;&lt;/span&gt;&lt;/span&gt;&lt;/span&gt;&lt;/span&gt;&lt;/span&gt;&lt;/li&gt;&lt;/ul&gt;&lt;span style="font-size:11pt"&gt;&lt;span style="line-height:normal"&gt;&lt;span style="font-family:Calibri,sans-serif"&gt;&lt;span style="border:none windowtext 1.0pt; font-size:10.5pt; padding:0in"&gt;&lt;span style="background:white"&gt;&lt;span style="font-family:" tahoma",sans-serif"=""&gt;&lt;span style="color:#121212"&gt;The above list of duties and responsibilities is intended to describe the overall nature and level of work being performed by individuals assigned to this position. The list is not intended to be an exhaustive list of all duties, responsibilities or skills that may be required of individuals in this position.&lt;/span&gt;&lt;/span&gt;&lt;/span&gt;&lt;/span&gt;&lt;br/&gt;&lt;br/&gt;&lt;span style="font-size:10.5pt"&gt;&lt;span style="font-family:" tahoma",sans-serif"=""&gt;&lt;span style="color:#121212"&gt;&lt;b&gt;&lt;span style="background:white"&gt;Education and Experience: &lt;/span&gt;&lt;/b&gt;&lt;br/&gt;&lt;span style="background:white"&gt;Must have a High school diploma or general education degree (GED); College degree preferred; at least four years Customer Service experience necessary; or equivalent combination of education and experience. &lt;/span&gt;&lt;br/&gt; &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Supervisory experience preferred.&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Should be team player and an excellent team motivator.&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Be flexible with assigned shift.&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Have the ability to exhibit good leadership with eas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Excellent communication, analytical, problem solving and decision making skill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bility to effectively present information and respond to questions from groups of managers, clients, customers, and the general public.&lt;/span&gt;&lt;/span&gt;&lt;/span&gt;&lt;/span&gt;&lt;/span&gt;&lt;/span&gt;&lt;/span&gt;&lt;/span&gt;&lt;/li&gt;&lt;/ul&gt;&lt;span style="font-size:11pt"&gt;&lt;span style="line-height:107%"&gt;&lt;span style="font-family:Calibri,sans-serif"&gt; &lt;br/&gt;&lt;span style="font-size:10.5pt"&gt;&lt;span style="line-height:107%"&gt;&lt;span style="font-family:" tahoma",sans-serif"=""&gt;&lt;span style="color:#121212"&gt;&lt;b&gt;&lt;span style="background:white"&gt;Supervisory/Managerial Responsibilities:&lt;/span&gt;&lt;/b&gt;&lt;/span&gt;&lt;/span&gt;&lt;/span&gt;&lt;/span&gt;&lt;/span&gt;&lt;/span&gt;&lt;/span&gt;&lt;br/&gt;&lt;span style="font-size:11pt"&gt;&lt;span style="line-height:107%"&gt;&lt;span style="font-family:Calibri,sans-serif"&gt;&lt;span style="font-size:10.5pt"&gt;&lt;span style="background:white"&gt;&lt;span style="line-height:107%"&gt;&lt;span style="font-family:" tahoma",sans-serif"=""&gt;&lt;span style="color:#121212"&gt;  Supervisor a team of inbound Internet and phone agents.&lt;br/&gt;&lt;br/&gt;&lt;br/&gt;&lt;b&gt;Physical Demand&lt;/b&gt;&lt;b&gt;s: &lt;/b&gt;&lt;br/&gt;&lt;br/&gt;The physical demands described here are those that must be met by an employee to successfully perform the essential functions of this position.  Reasonable accommodations may be made to enable individuals with disabilities to perform the essential functions. &lt;/span&gt;&lt;/span&gt;&lt;/span&gt;&lt;/span&gt;&lt;/span&gt;&lt;/span&gt;&lt;/span&gt;&lt;/span&gt;&lt;br/&gt;&lt;br/&gt;&lt;span style="font-size:12pt"&gt;&lt;span new="" roman",serif"="" style="font-family:" times=""&gt;&lt;b&gt;&lt;span style="font-size:10.5pt"&gt;&lt;span style="font-family:" tahoma",sans-serif"=""&gt;Join us and we’ll connect you with…&lt;/span&gt;&lt;/span&gt;&lt;/b&gt;&lt;/span&gt;&lt;/span&gt;&lt;br/&gt;&lt;span style="font-size:12pt"&gt;&lt;span new="" roman",serif"="" style="font-family:" times=""&gt; &lt;/span&gt;&lt;/span&gt;&lt;ul&gt;&lt;li style="margin-left:8px"&gt;&lt;span style="font-size:12pt"&gt;&lt;span new="" roman",serif"="" style="font-family:" times=""&gt;&lt;span style="font-size:10.5pt"&gt;&lt;span style="font-family:" tahoma",sans-serif"=""&gt;Outstanding paid training program, with mentoring to ensure your success&lt;/span&gt;&lt;/span&gt;&lt;/span&gt;&lt;/span&gt;&lt;/li&gt;&lt;li style="margin-left:8px"&gt;&lt;span style="font-size:12pt"&gt;&lt;span new="" roman",serif"="" style="font-family:" times=""&gt;&lt;span style="font-size:10.5pt"&gt;&lt;span style="font-family:" tahoma",sans-serif"=""&gt;A set schedule that you can plan your life around&lt;/span&gt;&lt;/span&gt;&lt;/span&gt;&lt;/span&gt;&lt;/li&gt;&lt;li style="margin-left:8px"&gt;&lt;span style="font-size:12pt"&gt;&lt;span new="" roman",serif"="" style="font-family:" times=""&gt;&lt;span style="font-size:10.5pt"&gt;&lt;span style="font-family:" tahoma",sans-serif"=""&gt;Generous paid time off&lt;/span&gt;&lt;/span&gt;&lt;/span&gt;&lt;/span&gt;&lt;/li&gt;&lt;li style="margin-left:8px"&gt;&lt;span style="font-size:12pt"&gt;&lt;span new="" roman",serif"="" style="font-family:" times=""&gt;&lt;span style="font-size:10.5pt"&gt;&lt;span style="font-family:" tahoma",sans-serif"=""&gt;Free internet and cable services in our coverage area&lt;/span&gt;&lt;/span&gt;&lt;/span&gt;&lt;/span&gt;&lt;/li&gt;&lt;li style="margin-left:8px"&gt;&lt;span style="font-size:12pt"&gt;&lt;span new="" roman",serif"="" style="font-family:" times=""&gt;&lt;span style="font-size:10.5pt"&gt;&lt;span style="font-family:" tahoma",sans-serif"=""&gt;Comprehensive health, dental and vision benefits in first 30 days&lt;/span&gt;&lt;/span&gt;&lt;/span&gt;&lt;/span&gt;&lt;/li&gt;&lt;li style="margin-left:8px"&gt;&lt;span style="font-size:12pt"&gt;&lt;span new="" roman",serif"="" style="font-family:" times=""&gt;&lt;span style="font-size:10.5pt"&gt;&lt;span style="font-family:" tahoma",sans-serif"=""&gt;Best in class Retirement Plans and 401k Match – up to 9% of wages per year&lt;/span&gt;&lt;/span&gt;&lt;/span&gt;&lt;/span&gt;&lt;/li&gt;&lt;li style="margin-left:8px"&gt;&lt;span style="font-size:12pt"&gt;&lt;span new="" roman",serif"="" style="font-family:" times=""&gt;&lt;span style="font-size:10.5pt"&gt;&lt;span style="font-family:" tahoma",sans-serif"=""&gt;Educational Assistance up to $5,250/year with no waiting period&lt;/span&gt;&lt;/span&gt;&lt;/span&gt;&lt;/span&gt;&lt;/li&gt;&lt;li style="margin-left:8px"&gt;&lt;span style="font-size:12pt"&gt;&lt;span new="" roman",serif"="" style="font-family:" times=""&gt;&lt;span style="font-size:10.5pt"&gt;&lt;span style="font-family:" tahoma",sans-serif"=""&gt;A diverse and inclusive team where you will feel valued&lt;/span&gt;&lt;/span&gt;&lt;/span&gt;&lt;/span&gt;&lt;/li&gt;&lt;li style="margin-left:8px"&gt;&lt;span style="font-size:12pt"&gt;&lt;span new="" roman",serif"="" style="font-family:" times=""&gt;&lt;span style="font-size:10.5pt"&gt;&lt;span style="font-family:" tahoma",sans-serif"=""&gt;Leaders who will coach and help you develop to your full potential&lt;/span&gt;&lt;/span&gt;&lt;/span&gt;&lt;/span&gt;&lt;/li&gt;&lt;/ul&gt;&lt;span style="font-size:12pt"&gt;&lt;span new="" roman",serif"="" style="font-family:" times=""&gt;&lt;span style="font-size:10.5pt"&gt;&lt;span style="font-family:" tahoma",sans-serif"=""&gt;            And more!&lt;/span&gt;&lt;/span&gt;&lt;/span&gt;&lt;/span&gt;&lt;br/&gt;&lt;span style="font-size:12pt"&gt;&lt;span new="" roman",serif"="" style="font-family:" times=""&gt; &lt;/span&gt;&lt;/span&gt;&lt;br/&gt;&lt;/jobdescription&gt;</t>
  </si>
  <si>
    <t>https://sjobs.brassring.com/TGnewUI/Search/home/HomeWithPreLoad?PageType=JobDetails&amp;partnerid=25160&amp;siteid=36&amp;jobid=1958630</t>
  </si>
  <si>
    <t>2ab41fa9-e553-4533-9d42-fa29b4a0a91a</t>
  </si>
  <si>
    <t>&lt;jobdescription&gt;&lt;div style="text-align: center;"&gt;&lt;span style="font-size: 14px;"&gt;&lt;span style="font-family: Tahoma,Geneva,sans-serif;"&gt;&lt;strong&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trong&gt;&lt;/span&gt;&lt;/span&gt;&lt;/div&gt;&lt;div&gt;&lt;br/&gt;&lt;span style="font-size: 14px;"&gt;&lt;span style="font-family: Tahoma,Geneva,sans-serif;"&gt;&lt;b&gt;&lt;span style="color: rgb(91, 155, 213);"&gt;JOB SUMMARY&lt;/span&gt;&lt;/b&gt;&lt;br/&gt;Maximize sales opportunities by effectively answering and handling inbound sales calls in an effort to acquire new customers, and solicit existing customers by selling them additional products and services.&lt;br/&gt;&lt;br/&gt;&lt;b&gt;&lt;span style="color: rgb(91, 155, 213);"&gt;MAJOR DUTIES AND RESPONSIBILITIES &lt;/span&gt;&lt;/b&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b&gt;&lt;span style="color: rgb(91, 155, 213);"&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strong&gt;Bilingual: Spanish Required&lt;/strong&gt;&lt;br/&gt;&lt;br/&gt;&lt;b&gt;Required Education&lt;/b&gt;&lt;br/&gt;High school diploma or equivalent&lt;br/&gt;&lt;br/&gt;&lt;b&gt;Required Related Work Experience and Number of Years&lt;/b&gt;&lt;br/&gt;Call center sales experience preferred – 2&lt;br/&gt;&lt;br/&gt;&lt;b&gt;&lt;span style="color: rgb(91, 155, 213);"&gt;WORKING CONDITIONS&lt;/span&gt;&lt;/b&gt;&lt;br/&gt;Office environment&lt;br/&gt;&lt;br/&gt;&lt;b&gt;&lt;span style="color: rgb(91, 155, 213);"&gt;PHYSICAL AND MENTAL REQUIREMENTS&lt;/span&gt;&lt;/b&gt;&lt;br/&gt;&lt;b&gt;Physical Requirements&lt;/b&gt;&lt;br/&gt;Ability to perform job at workstation for prolonged periods of time&lt;br/&gt;&lt;br/&gt;&lt;b&gt;Mental Requirements&lt;/b&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div&gt;&lt;/jobdescription&gt;</t>
  </si>
  <si>
    <t>https://sjobs.brassring.com/TGnewUI/Search/home/HomeWithPreLoad?PageType=JobDetails&amp;partnerid=25160&amp;siteid=36&amp;jobid=1958687</t>
  </si>
  <si>
    <t>577e52ca-82e3-4213-936d-ed46912fc999</t>
  </si>
  <si>
    <t>Lead Applications Developer, Agent Desktop</t>
  </si>
  <si>
    <t>&lt;jobdescription&gt;&lt;strong&gt;TITLE&lt;/strong&gt;: Lead Applications Developer, Agent Desktop&lt;br/&gt;&lt;strong&gt;LOCATION&lt;/strong&gt;: Maryland Heights, MO&lt;br/&gt;&lt;br/&gt;&lt;strong&gt;JOB SUMMARY:&lt;/strong&gt;&lt;br/&gt;Build and maintain Charter’s Active Outage and Monitor Truck Roll Optimization systems and design technical solutions for Outage Management operations. Develop solutions to inform customers of existing service interruptions and planned maintenance. Develop resilience in the Proactive Service Alerts platform to allow the system to operate in a high availability environment. Utilize the TIBCO application suite to allow the business to customize customer experiences with outage management. Provide guidance on implementation patterns and develop process and materials to onboard new developers. Enhance the application platform based on new business requirements. Support application coding, build, and deployment. Ensure program code, configuration, customizations, and integration of all technology components to address business needs. Develop technical architecture and design documents for specific project initiatives. Develop applications using TIBCO suite of products including TIBCO Business Events 5X, TIBCO Business works version 6, TIBCO Business Works Container Edition, TIBCO Enterprise Messaging Service, and TIBCO Hawk. Perform Agile development.&lt;br/&gt;&lt;br/&gt;&lt;strong&gt;EDUCATION/ REQUIREMENTS:&lt;/strong&gt;&lt;br/&gt;Bachelor's degree (or foreign equivalent) in Computer Science, Computer Engineering, or a related field. 4 years of experience developing applications using TIBCO suite of products including TIBCO Business Events 5X, TIBCO Business works version 6, TIBCO Business Works Container Edition, TIBCO Enterprise Messaging Service, and TIBCO Hawk. 3 years of experience in Agile development.&lt;br/&gt;&lt;/jobdescription&gt;</t>
  </si>
  <si>
    <t>https://sjobs.brassring.com/TGnewUI/Search/home/HomeWithPreLoad?PageType=JobDetails&amp;partnerid=25160&amp;siteid=36&amp;jobid=1958771</t>
  </si>
  <si>
    <t>a4f86bed-62f1-4341-9c38-82d18864c9c9</t>
  </si>
  <si>
    <t>**THIRD SHIFT** Customer Service Rep - $20 per hour, plus shift differential| Internet (Ormsby Park Place)</t>
  </si>
  <si>
    <t>https://sjobs.brassring.com/TGnewUI/Search/home/HomeWithPreLoad?PageType=JobDetails&amp;partnerid=25160&amp;siteid=36&amp;jobid=1958778</t>
  </si>
  <si>
    <t>c6df1d03-14e5-4a86-9cbe-1f354b43c956</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107%"&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58921</t>
  </si>
  <si>
    <t>85d87fdf-aa2c-4d73-8825-dd710d73d652</t>
  </si>
  <si>
    <t>Principal Engineer II - IP Video Operations</t>
  </si>
  <si>
    <t>&lt;jobdescription&gt;&lt;strong&gt;JOB SCOPE&lt;/strong&gt;&lt;br/&gt;&lt;br/&gt;The Principal Engineer II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ten (10) years of experience in engineering &lt;/li&gt;&lt;li&gt;Minimum of eight (8) years of AWS experience&lt;/li&gt;&lt;li&gt;Minimum of eight (8) years of enterprise application support in a Linux environment, including strong troubleshooting and root cause investigation capabilities&lt;/li&gt;&lt;li&gt;Minimum of eight (8) years of experience with JAVA application deployments. &lt;/li&gt;&lt;/ul&gt;&lt;strong&gt;ADDITIONAL JOB QUALIFICATIONS&lt;/strong&gt;&lt;ul&gt;&lt;li&gt;Good Knowledge of AWS EKS, Kubernetes, RabbitMQ, CloudWatch, Java, Spring Boot, Kafka&lt;/li&gt;&lt;li&gt;Intermediate knowledge on Oracle DB,  Lambda, DynamoDB, SQS, SNS, NodeJS , VMWare, PostgreSQL, RDS and MongoDB&lt;/li&gt;&lt;li&gt;Knowledge on monitoring tools like DataDog, Splunk and Kibana&lt;/li&gt;&lt;li&gt;Strong knowledge on common LINUX operating systems and Python scripting&lt;/li&gt;&lt;li&gt;Expert knowledge and use of development / automation tools, application frameworks and testing / troubleshooting tools (some examples are Perl, Ruby, Python, Shell, BASH, traceroute, top, iostat, netstat, tcpdump, vmstat, ps, curl, etc)&lt;/li&gt;&lt;li&gt;Expert system administration skills for operating systems (some examples are LINUX, UNIX, Windows, etc.) including Client / Server Application functionality, RBAC, SUDO, logging and health checks&lt;/li&gt;&lt;li&gt;Advanced skills with Automated Deployments, Configuration Management such as Ansible, Terraform and Jenkins&lt;/li&gt;&lt;li&gt;Must be available for planned after-hours maintenance as well as on-call shifts&lt;/li&gt;&lt;/ul&gt;&lt;br/&gt;#LI-AK&lt;/jobdescription&gt;</t>
  </si>
  <si>
    <t>https://sjobs.brassring.com/TGnewUI/Search/home/HomeWithPreLoad?PageType=JobDetails&amp;partnerid=25160&amp;siteid=36&amp;jobid=1958944</t>
  </si>
  <si>
    <t>f6c8e095-7fad-4632-ba97-9fe9505cce24</t>
  </si>
  <si>
    <t>https://sjobs.brassring.com/TGnewUI/Search/home/HomeWithPreLoad?PageType=JobDetails&amp;partnerid=25160&amp;siteid=36&amp;jobid=1959015</t>
  </si>
  <si>
    <t>f26b78fa-1ee6-4f5c-9045-e1e6144c2199</t>
  </si>
  <si>
    <t>https://sjobs.brassring.com/TGnewUI/Search/home/HomeWithPreLoad?PageType=JobDetails&amp;partnerid=25160&amp;siteid=36&amp;jobid=1959069</t>
  </si>
  <si>
    <t>5d2ba0b8-441e-40ad-8c31-d96857bde83b</t>
  </si>
  <si>
    <t>&lt;jobdescription&gt;&lt;p&gt;&lt;strong&gt;JOB SUMMARY&lt;/strong&gt;&lt;/p&gt;&lt;p&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p&gt;&lt;p&gt;&lt;strong&gt;MAJOR DUTIES AND RESPONSIBILITIES&lt;/strong&gt;&lt;/p&gt;&lt;p&gt;Contribute to the Company vision of being the industry leader in customer service through quality, commitment, courtesy and teamwork.&lt;/p&gt;&lt;p&gt;Actively and consistently support all efforts to simplify and enhance the customer and employee experience.&lt;/p&gt;&lt;p&gt;Effectively lead a team of supervisors utilizing management skills including, but not limited to, time management, financial management, planning, communication, delegation and organizational skills.&lt;/p&gt;&lt;p&gt;Monitor individual and team performance to ensure performance and quality standards are met or exceeded.&lt;/p&gt;&lt;p&gt;Manage call center floor activity including monitoring staffing levels, efficiency and service levels and outages/service interruptions. Escalate rep and customer impacting issues appropriately.&lt;/p&gt;&lt;p&gt;Ensures departmental standards regarding customer experience are met by regularly monitoring calls and performance metrics to provide feedback or coaching.&lt;/p&gt;&lt;p&gt;Ensure all Supervisors and Call Center Reps are trained on an ongoing basis&lt;/p&gt;&lt;p&gt;Provide regular reporting of key performance initiatives to the site leader of the Call Center Operations.&lt;/p&gt;&lt;p&gt;Hire, evaluate, coach and counsel employees in the performance of their duties.&lt;/p&gt;&lt;p&gt;Establish and maintain interdepartmental relationships and communications to ensure alignment on all business initiatives and desktop tool effectiveness.&lt;/p&gt;&lt;p&gt;Develop staff to be more effective in their roles by providing ongoing coaching, performance reviews and on-the-job training.&lt;/p&gt;&lt;p&gt;Make decisions and implement change to improve processes and customer experiences utilizing root cause analysis and data trends.&lt;/p&gt;&lt;p&gt;Facilitate open communications between representatives, supervisors, peers, departments, systems and region.&lt;/p&gt;&lt;p&gt;Ensure all call center operational tools are effective on an ongoing basis, including desktop configurations, call routing/handling, CSG (ACSR) access, etc.&lt;/p&gt;&lt;p&gt;Develop and interpret internal reporting to effectively manage the business.&lt;/p&gt;&lt;p&gt;Lead projects utilizing effective project management skills.&lt;/p&gt;&lt;p&gt;Motivate and inspire others to action utilizing effective leadership skills including problem solving, team development.&lt;/p&gt;&lt;p&gt;Manage department personnel issues including performance reviews, counseling and progressive disciplinary actions as needed.&lt;/p&gt;&lt;p&gt;Perform other duties as requested by management&lt;/p&gt;&lt;p&gt; &lt;/p&gt;&lt;p&gt;&lt;strong&gt;REQUIRED QUALIFICATIONS&lt;/strong&gt;&lt;/p&gt;&lt;p&gt;Skills / Abilities and Knowledge&lt;/p&gt;&lt;p&gt;Ability to read, write, speak and understand English&lt;/p&gt;&lt;p&gt;Ability to hire, evaluate, coach and counsel direct reports regularly in the performance of their duties&lt;/p&gt;&lt;p&gt;Ability to act with honesty and integrity&lt;/p&gt;&lt;p&gt;Ability to communicate verbally and in writing in a clear and straightforward manner&lt;/p&gt;&lt;p&gt;Ability to prioritize and organize effectively&lt;/p&gt;&lt;p&gt;Ability to supervise and motivate others&lt;/p&gt;&lt;p&gt;Ability to use personal computer and software applications (i.e. word processing, spreadsheet, cable billing system, etc.)&lt;/p&gt;&lt;p&gt;Ability to manage projects&lt;/p&gt;&lt;p&gt;Knowledge of all functions and related tasks in the area of customer relations&lt;/p&gt;&lt;p&gt;Knowledge of applicable products and services&lt;/p&gt;&lt;p&gt;Knowledge of general accounting and billing procedures&lt;/p&gt;&lt;p&gt;Good vision, including peripheral, and ability to adjust focus&lt;/p&gt;&lt;p&gt; &lt;/p&gt;&lt;p&gt;&lt;strong&gt;Education&lt;/strong&gt;&lt;/p&gt;&lt;p&gt;Bachelor's degree in business or related field (MBA preferred); or equivalent experience&lt;/p&gt;&lt;p&gt; &lt;/p&gt;&lt;p&gt;&lt;strong&gt;Related Work Experience Number of Years&lt;/strong&gt;&lt;/p&gt;&lt;p&gt;Customer service/call center experience 7-10 years&lt;/p&gt;&lt;p&gt;Supervisory/management experience 5+ years&lt;/p&gt;&lt;p&gt; &lt;/p&gt;&lt;p&gt;&lt;strong&gt;WORKING CONDITIONS&lt;/strong&gt;&lt;/p&gt;&lt;p&gt;Office environment&lt;/p&gt;&lt;p&gt;Exposure to moderate noise level&lt;/p&gt;&lt;p&gt;Travel may be required&lt;/p&gt;&lt;p&gt;Hours may vary&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59123</t>
  </si>
  <si>
    <t>aa937c8b-891f-476b-9132-6ddbf272eec3</t>
  </si>
  <si>
    <t>Principal App Architect II</t>
  </si>
  <si>
    <t>&lt;jobdescription&gt;&lt;span style="font-size:13px;"&gt;&lt;span style="font-family:Arial,Helvetica,sans-serif;"&gt;&lt;strong&gt;JOB SUMMARY&lt;/strong&gt;&lt;br/&gt;The Principal Application Architect II will build intricately complex products and features that directly impact the consumer experience. This role will create innovative solutions by developing, implementing and recommending solutions for applications. Assigned extensive and critical projects that involve several technical systems and constituents.&lt;br/&gt;&lt;br/&gt;&lt;br/&gt;&lt;strong&gt;MAJOR DUTIES AND RESPONSIBILITIES&lt;/strong&gt;&lt;br/&gt;&lt;em&gt;Actively and consistently support all efforts to simplify and enhance the consumer experience.&lt;/em&gt;&lt;/span&gt;&lt;/span&gt;&lt;ul&gt;&lt;li&gt;&lt;span style="font-size:13px;"&gt;&lt;span style="font-family:Arial,Helvetica,sans-serif;"&gt;Design, implement, and deliver intricately complex products for users.&lt;/span&gt;&lt;/span&gt;&lt;/li&gt;&lt;li&gt;&lt;span style="font-size:13px;"&gt;&lt;span style="font-family:Arial,Helvetica,sans-serif;"&gt;Actively and independently acquire knowledge of new development technologies in areas such as mobile, video, second screen, social media and other niches.&lt;/span&gt;&lt;/span&gt;&lt;/li&gt;&lt;li&gt;&lt;span style="font-size:13px;"&gt;&lt;span style="font-family:Arial,Helvetica,sans-serif;"&gt;Lead the development team to respond, clarify or define specific application behavior, look/feel and function.&lt;/span&gt;&lt;/span&gt;&lt;/li&gt;&lt;li&gt;&lt;span style="font-size:13px;"&gt;&lt;span style="font-family:Arial,Helvetica,sans-serif;"&gt;Diagnose intricately complex issues, evaluate, recommend and execute the best resolution.&lt;/span&gt;&lt;/span&gt;&lt;/li&gt;&lt;li&gt;&lt;span style="font-size:13px;"&gt;&lt;span style="font-family:Arial,Helvetica,sans-serif;"&gt;Manage detailed application requirements and collaborate with project and development teams to ensure quality function, features and user experience.&lt;/span&gt;&lt;/span&gt;&lt;/li&gt;&lt;li&gt;&lt;span style="font-size:13px;"&gt;&lt;span style="font-family:Arial,Helvetica,sans-serif;"&gt;Develop, modify, enhance and implement software systems designed to support new or existing business initiatives.&lt;/span&gt;&lt;/span&gt;&lt;/li&gt;&lt;li&gt;&lt;span style="font-size:13px;"&gt;&lt;span style="font-family:Arial,Helvetica,sans-serif;"&gt;Influence system design by identifying and recommending design and requirements needs for software enhancements.&lt;/span&gt;&lt;/span&gt;&lt;/li&gt;&lt;li&gt;&lt;span style="font-size:13px;"&gt;&lt;span style="font-family:Arial,Helvetica,sans-serif;"&gt;Test software to ensure proper and efficient execution and adherence to business and technical requirements.&lt;/span&gt;&lt;/span&gt;&lt;/li&gt;&lt;li&gt;&lt;span style="font-size:13px;"&gt;&lt;span style="font-family:Arial,Helvetica,sans-serif;"&gt;Write code that meets the production requirements and design specifications and anticipate potential errors and issues.&lt;/span&gt;&lt;/span&gt;&lt;/li&gt;&lt;li&gt;&lt;span style="font-size:13px;"&gt;&lt;span style="font-family:Arial,Helvetica,sans-serif;"&gt;Ensure code is regression free, documented and unit tested.&lt;/span&gt;&lt;/span&gt;&lt;/li&gt;&lt;li&gt;&lt;span style="font-size:13px;"&gt;&lt;span style="font-family:Arial,Helvetica,sans-serif;"&gt;Participate in design and wireframe review to provide a technical perspective on implementation.&lt;/span&gt;&lt;/span&gt;&lt;/li&gt;&lt;li&gt;&lt;span style="font-size:13px;"&gt;&lt;span style="font-family:Arial,Helvetica,sans-serif;"&gt;Ensure alignment between the business operational strategies and technical solutions.&lt;/span&gt;&lt;/span&gt;&lt;/li&gt;&lt;li&gt;&lt;span style="font-size:13px;"&gt;&lt;span style="font-family:Arial,Helvetica,sans-serif;"&gt;Design, implement, monitor, enhance and troubleshoot systems.&lt;/span&gt;&lt;/span&gt;&lt;/li&gt;&lt;li&gt;&lt;span style="font-size:13px;"&gt;&lt;span style="font-family:Arial,Helvetica,sans-serif;"&gt;Analyze and revise existing system logic difficulties and documentation.&lt;/span&gt;&lt;/span&gt;&lt;/li&gt;&lt;li&gt;&lt;span style="font-size:13px;"&gt;&lt;span style="font-family:Arial,Helvetica,sans-serif;"&gt;Test and review system designs.&lt;/span&gt;&lt;/span&gt;&lt;/li&gt;&lt;li&gt;&lt;span style="font-size:13px;"&gt;&lt;span style="font-family:Arial,Helvetica,sans-serif;"&gt;Mentor and guide the work of technical staff.&lt;/span&gt;&lt;/span&gt;&lt;/li&gt;&lt;li&gt;&lt;span style="font-size:13px;"&gt;&lt;span style="font-family:Arial,Helvetica,sans-serif;"&gt;Make technical decisions on application projects.&lt;/span&gt;&lt;/span&gt;&lt;/li&gt;&lt;li&gt;&lt;span style="font-size:13px;"&gt;&lt;span style="font-family:Arial,Helvetica,sans-serif;"&gt;Design, develop and implement application proposals by identifying and suggesting viable options.&lt;/span&gt;&lt;/span&gt;&lt;/li&gt;&lt;li&gt;&lt;span style="font-size:13px;"&gt;&lt;span style="font-family:Arial,Helvetica,sans-serif;"&gt;Implement designs, execute project deliverables and estimate scope of work.&lt;/span&gt;&lt;/span&gt;&lt;/li&gt;&lt;li&gt;&lt;span style="font-size:13px;"&gt;&lt;span style="font-family:Arial,Helvetica,sans-serif;"&gt;Provide technical leadership and innovation on application projects through all phases of a development lifecycle.&lt;/span&gt;&lt;/span&gt;&lt;/li&gt;&lt;/ul&gt;&lt;br/&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Expert foundation in data structures, algorithms, and OO Design&lt;/span&gt;&lt;/span&gt;&lt;/li&gt;&lt;li&gt;&lt;span style="font-size:13px;"&gt;&lt;span style="font-family:Arial,Helvetica,sans-serif;"&gt;Demonstrated in-depth understanding of Objective-C, iOS SDKs, XCode, and related development technologies&lt;/span&gt;&lt;/span&gt;&lt;/li&gt;&lt;li&gt;&lt;span style="font-size:13px;"&gt;&lt;span style="font-family:Arial,Helvetica,sans-serif;"&gt;Expert understanding of best practices in mobile UX design&lt;/span&gt;&lt;/span&gt;&lt;/li&gt;&lt;li&gt;&lt;span style="font-size:13px;"&gt;&lt;span style="font-family:Arial,Helvetica,sans-serif;"&gt;Expert knowledge of Agile development methodologies&lt;/span&gt;&lt;/span&gt;&lt;/li&gt;&lt;li&gt;&lt;span style="font-size:13px;"&gt;&lt;span style="font-family:Arial,Helvetica,sans-serif;"&gt;Ability to deliver against several initiatives simultaneously&lt;/span&gt;&lt;/span&gt;&lt;/li&gt;&lt;li&gt;&lt;span style="font-size:13px;"&gt;&lt;span style="font-family:Arial,Helvetica,sans-serif;"&gt;Ability to prioritize and organize effectively&lt;/span&gt;&lt;/span&gt;&lt;/li&gt;&lt;li&gt;&lt;span style="font-size:13px;"&gt;&lt;span style="font-family:Arial,Helvetica,sans-serif;"&gt;Effective written and verbal communication skills&lt;/span&gt;&lt;/span&gt;&lt;/li&gt;&lt;li&gt;&lt;span style="font-size:13px;"&gt;&lt;span style="font-family:Arial,Helvetica,sans-serif;"&gt;Demonstrated in-depth analytical and troubleshooting abilities&lt;/span&gt;&lt;/span&gt;&lt;/li&gt;&lt;li&gt;&lt;span style="font-size:13px;"&gt;&lt;span style="font-family:Arial,Helvetica,sans-serif;"&gt;Demonstrated in-depth understanding of software engineering and object oriented design principles&lt;/span&gt;&lt;/span&gt;&lt;/li&gt;&lt;li&gt;&lt;span style="font-size:13px;"&gt;&lt;span style="font-family:Arial,Helvetica,sans-serif;"&gt;Demonstrated in-depth understanding and ability to manage multifaceted new media platform systems&lt;/span&gt;&lt;/span&gt;&lt;/li&gt;&lt;li&gt;&lt;span style="font-size:13px;"&gt;&lt;span style="font-family:Arial,Helvetica,sans-serif;"&gt;Demonstrated in-depth ability to manage complex and diverse projects&lt;/span&gt;&lt;/span&gt;&lt;/li&gt;&lt;li&gt;&lt;span style="font-size:13px;"&gt;&lt;span style="font-family:Arial,Helvetica,sans-serif;"&gt;Demonstrated business acumen and sense of urgency to achieve business results&lt;/span&gt;&lt;/span&gt;&lt;/li&gt;&lt;/ul&gt;&lt;br/&gt;&lt;span style="font-size:13px;"&gt;&lt;span style="font-family:Arial,Helvetica,sans-serif;"&gt;&lt;strong&gt;Required Education&lt;/strong&gt;&lt;br/&gt;Bachelor's degree in Computer Science, Engineering or related field&lt;br/&gt;&lt;br/&gt;&lt;br/&gt;&lt;strong&gt;Required Related Work Experience and Number of Years&lt;/strong&gt;&lt;br/&gt;Android/iOS application development experience - 8+&lt;br/&gt;Software development experience - 10+&lt;br/&gt;Web services development experience using REST, JSON, XML - 6+&lt;br/&gt;Version control systems experience (Git and Atlassian suite) - 6+&lt;br/&gt;&lt;br/&gt;&lt;br/&gt;&lt;strong&gt;Preferred Education&lt;/strong&gt;&lt;br/&gt;Master’s Degree&lt;br/&gt;&lt;br/&gt;&lt;br/&gt;&lt;strong&gt;WORKING CONDITIONS&lt;/strong&gt;&lt;br/&gt;Office environment&lt;/span&gt;&lt;/span&gt;&lt;br/&gt;&lt;br/&gt;&lt;/jobdescription&gt;</t>
  </si>
  <si>
    <t>https://sjobs.brassring.com/TGnewUI/Search/home/HomeWithPreLoad?PageType=JobDetails&amp;partnerid=25160&amp;siteid=36&amp;jobid=1959143</t>
  </si>
  <si>
    <t>0caa3fe3-dccf-49bd-9668-6c2d34596c51</t>
  </si>
  <si>
    <t>&lt;jobdescription&gt;&lt;div style="text-align: justify;"&gt;&lt;strong&gt;At a glance:&lt;/strong&gt;&lt;/div&gt;&lt;ul&gt;&lt;li style="text-align: justify;"&gt;Are you a client-focused professional proficient in partnering with leaders to plan strategic roadmaps, budgets and forecasts while assisting in cross-functional program coordination? &lt;/li&gt;&lt;li style="text-align: justify;"&gt;Can you work closely with the Group Vice President of Experience to direct teams through logistical details that are critical to maintaining the momentum of company projects? &lt;/li&gt;&lt;li style="text-align: justify;"&gt;Do you want to have a direct impact on Spectrum Enterprise’s business and make a difference for client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ject Manager of Experience, enabling smooth team operations and achieving our long-range vision is at the center of your daily focus. You understand the needs, challenges and concerns of each function within the Experience team, and support them by establishing standard planning, forecasting and management processes. You serve as the main point of contact for partner teams and intake new projects for the Experience team. You combine your business mindset and organizational talents to understand the long-range strategy, connect it to annual and quarterly planning and implement systematic processes that drive daily team activities. &lt;br/&gt;&lt;br/&gt;You connect and collaborate with teams across the organization to understand their processes, share information and enable them to leverage the Experience team to accomplish business goals. You work closely with senior Experience team and the Business Planning team to budget and forecast financial models and long-range planning. You create ad-hoc reports to senior leaders on their resource run rates and variances to provide visibility and promote accountability at the individual team level. You report to the Group Vice President of Experience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Successfully drive multiple projects simultaneously by establishing key stakeholder requirements and project objectives while serving as the primary project contact.&lt;/li&gt;&lt;li style="text-align: justify;"&gt;Meet or exceed high-quality standards and leadership expectations by implementing project management processes and methodologies to ensure on-time completions within budget.&lt;/li&gt;&lt;li style="text-align: justify;"&gt;Submit status updates and reports while gathering project-related feedback through meetings with internal clients of assigned projects.&lt;/li&gt;&lt;li style="text-align: justify;"&gt;Ensure budgets are being met by preparing preliminary and end-result cost analysis for project teams, project leadership or department management.&lt;/li&gt;&lt;li style="text-align: justify;"&gt;Maximize project performance by tracking costs, service levels and other metrics and improve efficiency through the development of options and recommendations.&lt;/li&gt;&lt;li style="text-align: justify;"&gt;Educate and assist Project Managers and project leaders to implement processes and make improvements. &lt;/li&gt;&lt;li style="text-align: justify;"&gt;Perform additional duties related to the position as assigned. &lt;/li&gt;&lt;/ul&gt;&lt;div style="text-align: justify;"&gt;&lt;strong&gt;Required keys for success:&lt;/strong&gt;&lt;/div&gt;&lt;ul&gt;&lt;li style="text-align: justify;"&gt;Five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in Microsoft Word, Excel, PowerPoint, Projec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Strong Microsoft Excel skills with hands-on experience managing budgets, forecasts and creating financial models.&lt;/li&gt;&lt;li style="text-align: justify;"&gt;Experience with Ariba, SAP Fieldglass and Essbase.&lt;/li&gt;&lt;li style="text-align: justify;"&gt;Proven ability to create executive briefings using Microsoft PowerPoint. &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business administration or a related field (prefer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9160</t>
  </si>
  <si>
    <t>2bbe0569-4045-4978-b67e-ff2198c12690</t>
  </si>
  <si>
    <t>&lt;jobdescription&gt;&lt;p&gt;&lt;strong&gt;JOB SUMMARY&lt;/strong&gt;&lt;/p&gt;&lt;p&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p&gt;&lt;p&gt; &lt;/p&gt;&lt;p&gt;&lt;strong&gt;MAJOR DUTIES AND RESPONSIBILITIES&lt;/strong&gt;&lt;/p&gt;&lt;p&gt;Actively and consistently support all efforts to simplify and enhance the customer experience. Conduct fiber splicing, testing, and activation on small/medium construction projects such as SMB fiber lateral builds and node splits. Coordinate fiber maintenance related activities for nodes and hospitality and MDU customers. Repair any problems affecting fiber or fiber related equipment. Assure proper alignment of the optical path and RF levels between the Hub and the Node (forward and return setup) including but not limited to transmitters, receivers, monitoring equipment, Quadrature Amplitude Modulation (QAMs), and Cable Modem Termination Systems (CMTS). Measure and record performance characteristics of outside plant with electronic equipment such as OTDR, Fusion Splicers and other related equipment. Perform and/or coordinate with other functions including Field Operations and Maintenance all testing of fiber network. Build in the appropriate location all mandatory tracking documents for fibers/circuits and activate new nodes as required by new build construction or through segmentation work. Operate highly specialized test and fiber optic splicing equipment.&lt;/p&gt;&lt;p&gt;Provide onsite repair, installation, and servicing of optic hardware up to the fiber optic patch panel with the ability to identify and resolves performance problems onsite. Perform investigation and repair of cut fiber optic cables or impairments, reporting all information concerning damages to supervisor. Splice fiber optic cables and splice cases with a thorough knowledge of standards, materials and techniques utilizing single and mass fusion splicing equipment. Complete and report all splicing and testing documentation to the local design team. Complete certification testing of fiber optic links. Communicate with Project Manager, Construction Coordinator, or designated supervisor regarding concerns about construction progress. Adhere to industry specific local, state, and federal regulations, as applicable. Know, understand and follow company policies. Perform other duties as requested by supervisor.&lt;/p&gt;&lt;p&gt; &lt;/p&gt;&lt;p&gt;&lt;strong&gt;REQUIRED QUALIFICATIONS&lt;/strong&gt;&lt;/p&gt;&lt;p&gt;Required Skills/Abilities and Knowledge&lt;/p&gt;&lt;p&gt;Ability to read, write and speak the English Knowledge of traditional fiber architectures Fiber Plant Maintenance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read general system layouts from blueprints Ability to operate appropriate computer or test equipment associated with position (e.g. signal level meters, ohm meters, etc.) Ability to perform job from high places (i.e. poles and roofs) Ability to work while standing 50-70% of the time&lt;/p&gt;&lt;p&gt;Ability to work with small components and wires to make cable connections Ability to dig in all types of soil Ability to drive Company vehicle in a safe and responsible manner Ability to operate machinery used for underground/overhead cable installation Ability to prioritize and organize effectively Ability to work independently Ability to use personal computer, mobile device and software applications Basic knowledge of traditional fiber architectures Basic knowledge of Coarse and Dense Wavelength Division Multiplexing (CWDM/DWDM) Knowledge of fiber optic systems, RF plant, and test equipment Knowledge of company products and services Knowledge of National Electric Code and National Electrical Safety Code&lt;/p&gt;&lt;p&gt;Required Education&lt;/p&gt;&lt;p&gt;High School Diploma or equivalent work experience Associates degree in electronics or related field preferred Industry and vendor specific certifications and training (NCTI, SCTE, and BCT/E) preferred Coursework completion: NCTI - Fiber Installation and Activation and Fiber Testing and Maintenance and/or SCTE Maintenance Technology Level 2, Networking Testing and Maintenance Level 2 and Optical Fiber Construction Valid driver's license with satisfactory driving record within company required standards&lt;/p&gt;&lt;p&gt; &lt;/p&gt;&lt;p&gt;Required Related Work Experience and Number of Years&lt;/p&gt;&lt;p&gt;Maintenance Tech or equivalent work experience - 1+&lt;/p&gt;&lt;p&gt;&lt;br/&gt;&lt;br/&gt;&lt;strong&gt;WORKING CONDITIONS&lt;/strong&gt;&lt;/p&gt;&lt;p&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in commercial or factory type environments Work and travel in inclement weather May be required to work an on-call rotation as the business needs dictate Occasionally required to work overtime as the business needs dictate Ability to work weekends or a second shift as the business needs dictate&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59197</t>
  </si>
  <si>
    <t>a804c38d-9872-4c66-9cec-c9bd78b29882</t>
  </si>
  <si>
    <t>https://sjobs.brassring.com/TGnewUI/Search/home/HomeWithPreLoad?PageType=JobDetails&amp;partnerid=25160&amp;siteid=36&amp;jobid=1959259</t>
  </si>
  <si>
    <t>a42d0ff5-77f8-4d44-8c13-7fd375dca3ca</t>
  </si>
  <si>
    <t>Lead Internet &amp; Voice Tech Support</t>
  </si>
  <si>
    <t>&lt;jobdescription&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 &lt;br/&gt;PREFERRED QUALIFICATIONS&lt;br/&gt;Skills/Abilities and Knowledge&lt;br/&gt;Previous customer service representative experience&lt;br/&gt;&lt;br/&gt;Education&lt;br/&gt;Not applicable&lt;br/&gt; &lt;br/&gt;Related Work Experience&lt;br/&gt;Not applicable&lt;br/&gt; &lt;br/&gt; &lt;br/&gt;WORKING CONDITIONS&lt;br/&gt;Normal office conditions&lt;br/&gt; &lt;br/&gt; &lt;br/&gt;EOE&lt;br/&gt;Charter Communications is an Equal Opportunity Employer - Minority/Female/Veteran/Disability&lt;/jobdescription&gt;</t>
  </si>
  <si>
    <t>https://sjobs.brassring.com/TGnewUI/Search/home/HomeWithPreLoad?PageType=JobDetails&amp;partnerid=25160&amp;siteid=36&amp;jobid=1959268</t>
  </si>
  <si>
    <t>4b8cd74b-4c4d-473d-b329-73e9f96a62b6</t>
  </si>
  <si>
    <t>Manager Client Services,  Spectrum Enterprise</t>
  </si>
  <si>
    <t>&lt;jobdescription&gt;&lt;div style="text-align: justify;"&gt;&lt;strong&gt;At a glance:&lt;/strong&gt;&lt;/div&gt;&lt;ul&gt;&lt;li style="text-align: justify;"&gt;Are you an experienced and client-focused leader skilled in supporting multiple verticals and revenue thresholds? &lt;/li&gt;&lt;li style="text-align: justify;"&gt;Can you commit to a role guiding a cross-functional team responsible for servicing and supporting VIP cli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nager of Client Services, exceeding client satisfaction is at the center of your daily focus. You manage a team of inbound Client Services Representatives that respond to all calls related to Billing and move, add, change, disconnect (MACD) requests. You excel at enhancing and covering multiple verticals and revenue thresholds across the company. You possess a keen ability for identifying roadblocks and overcoming obstacles to maintain quality service and ensure client satisfaction. You flourish in an office environment managing your team and traveling as needed to achieve company objectives. You report directly to the Director of Enterprise Client Service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leader of the Client Services team and support all efforts to simplify and enhance the client experience.&lt;/li&gt;&lt;li style="text-align: justify;"&gt;Improve client satisfaction by ensuring the team achieves monthly performance standards, reviewing and documenting team production metrics and serving as a subject matter expert on Client Services and Spectrum processes, policies, guidelines and procedures.&lt;/li&gt;&lt;li style="text-align: justify;"&gt;Drive the enterprise request intake process from departments, including Sales, Sales Support, SMB Care and others through efficient and effective team management and case escalation resolutions.&lt;/li&gt;&lt;li style="text-align: justify;"&gt;Manage and complete enterprise projects, including billing migrations, billing audits, equipment swaps and general account clean-up activities.&lt;/li&gt;&lt;li style="text-align: justify;"&gt;Enhance client service level agreements (SLAs) and general client service efficiencies by partnering with internal teams and assisting with the identification of process gaps.&lt;/li&gt;&lt;li style="text-align: justify;"&gt;Optimize department-wide efficiency by completing the recommended training and remaining current on changes in the service pricing and procedures, order entry process, billing codes and functions.&lt;/li&gt;&lt;li style="text-align: justify;"&gt;Ensure that all Client Services Representatives understand and comply with all Spectrum Enterprise approval processes and approval levels.&lt;/li&gt;&lt;li style="text-align: justify;"&gt;Perform additional duties related to the position as assigned. &lt;/li&gt;&lt;/ul&gt;&lt;div style="text-align: justify;"&gt;&lt;strong&gt;Required keys for success:&lt;/strong&gt;&lt;/div&gt;&lt;ul&gt;&lt;li style="text-align: justify;"&gt;Five years of business-to-business (B2B) or client services management experience.&lt;/li&gt;&lt;li style="text-align: justify;"&gt;Five years of telecommunications sales or client services field experience.&lt;/li&gt;&lt;li style="text-align: justify;"&gt;Ability to effectively build and manage a client services team focused in a fast-paced call center environment.&lt;/li&gt;&lt;li style="text-align: justify;"&gt;Solid prioritization and organizational skills with the ability to explain advanced business solutions to enterprise-level clients while maintaining client and company confidentiality.&lt;/li&gt;&lt;li style="text-align: justify;"&gt;Confident when developing and conducting presentations for clients or senior leaders.&lt;/li&gt;&lt;li style="text-align: justify;"&gt;Experience with internet and data networking technologies, functionality and services.&lt;/li&gt;&lt;li style="text-align: justify;"&gt;Competitive local exchange carrier (CLEC), telecommunications and fiber and metro ethernet sales experience.&lt;/li&gt;&lt;li style="text-align: justify;"&gt;Active driver’s license, a safe driving record and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people leadership experience. &lt;/li&gt;&lt;li style="text-align: justify;"&gt;Experience in a call center environment.&lt;/li&gt;&lt;li style="text-align: justify;"&gt;Advanced knowledge of general billing practices.&lt;/li&gt;&lt;li style="text-align: justify;"&gt;Track record of working in the telecommunications industry.&lt;/li&gt;&lt;/ul&gt;&lt;div style="text-align: justify;"&gt;&lt;strong&gt;Your education:&lt;/strong&gt;&lt;/div&gt;&lt;ul&gt;&lt;li style="text-align: justify;"&gt;Bachelor’s degree in business, marketing or a related field, or an equivalent combination of education, training and experience (required).&lt;/li&gt;&lt;/ul&gt;&lt;/jobdescription&gt;</t>
  </si>
  <si>
    <t>https://sjobs.brassring.com/TGnewUI/Search/home/HomeWithPreLoad?PageType=JobDetails&amp;partnerid=25160&amp;siteid=36&amp;jobid=1959303</t>
  </si>
  <si>
    <t>6aab2ca4-751c-44a5-949f-364d5adb2e54</t>
  </si>
  <si>
    <t>Sr Commission Analyst</t>
  </si>
  <si>
    <t>&lt;jobdescription&gt;&lt;strong&gt;JOB SUMMARY&lt;/strong&gt;&lt;br/&gt;This position is responsible for calculating and administering monthly employee or 3rd party vendor commissions and incentive payments.  Position will partner with Business Leadership, Sales Operations and Corporate Compensation to ensure commission calculation logic and data in the commission tool, or via manual processing, are implemented accurately and according to approved commission plans.  This position will also be responsible for addressing employee or 3rd party vendor inquiries, performing validations and obtaining required approvals.  This job requires in-depth data analytics/commission reporting experience.   Act as a resource for colleagues with less experience.  This position will be responsible for creating any complex ad hoc or developed reporting needed to support Administration teams.  &lt;br/&gt;&lt;br/&gt;&lt;strong&gt;MAJOR DUTIES AND RESPONSIBILITIES&lt;/strong&gt;&lt;ul&gt;&lt;li&gt;Function as the primary contact on commission reporting inquiries and deliverables.&lt;/li&gt;&lt;li&gt;Support management through analysis exercises, trending exercises, establishing KPI measures to understand commission expense, and provide narrative for variances.&lt;/li&gt;&lt;li&gt;Create audits and validations, implement spot check exercises through reporting to assist administration teams with accuracy and consistency of calculations.&lt;/li&gt;&lt;li&gt;Assist Administration team with reporting needs for manual calculation development as needed.&lt;/li&gt;&lt;li&gt;Produce accrual narrative and variance analysis, payment approval tracking and analysis reporting, and any exception based reporting as needed.&lt;/li&gt;&lt;li&gt;Responsible for developing and providing sales leaders, finance, HR and any other departments recurring and various financial reporting/analysis related to commissions and/or on an ad-hoc basis&lt;/li&gt;&lt;li&gt;Create commission summary reports and other reports to analyze trends and performance&lt;/li&gt;&lt;li&gt;Research commission variances as requested by management or commissioned employees&lt;/li&gt;&lt;li&gt;Track and ensure system defects and enhancements are implemented as planned&lt;/li&gt;&lt;li&gt;Analyze commission operations data to provide insight to decision-makers&lt;/li&gt;&lt;li&gt;Identify and interpret trends and patterns in data and create and present findings to management&lt;/li&gt;&lt;li&gt;Create specifications for reports and analysis based on business needs and required or available data elements&lt;/li&gt;&lt;li&gt;Develop process improvements and process standardization initiatives as appropriate&lt;/li&gt;&lt;li&gt;Assist with the design of new plans or proposed changes to existing plans&lt;/li&gt;&lt;li&gt;Perform other analysis and special projects as requested&lt;/li&gt;&lt;/ul&gt;&lt;br/&gt;&lt;strong&gt;REQUIRED QUALIFICATIONS&lt;br/&gt;Skills/Abilities and Knowledge&lt;/strong&gt; &lt;ul&gt;&lt;li&gt;Ability to read, write, speak and understand English  &lt;/li&gt;&lt;li&gt;Strong analytical and financial skills with the ability to interpret and effectively communicate results and present to various members of management&lt;/li&gt;&lt;li&gt;Proven team player, partnership, troubleshooter, and result oriented&lt;/li&gt;&lt;li&gt;Multi-tasked oriented; capable of working in fast paced and changing environment&lt;/li&gt;&lt;li&gt;Ability to maintain pressure and adapt to changing priorities, develop alternative solutions, and work in a team environment&lt;/li&gt;&lt;li&gt;Ability to work independently&lt;/li&gt;&lt;li&gt;Action-oriented, energetic individual that can work autonomously&lt;/li&gt;&lt;li&gt;Possess a cooperative and positive attitude toward customers, employees and the Company&lt;/li&gt;&lt;li&gt;Proactive and innovative&lt;/li&gt;&lt;li&gt;Ability to troubleshoot and think logically to resolve complex problems&lt;/li&gt;&lt;li&gt;Analytical and problem solving skills in a deadline driven environment&lt;/li&gt;&lt;li&gt;Must have good verbal, written and communication skills&lt;/li&gt;&lt;li&gt;Strong attention to detail&lt;/li&gt;&lt;li&gt;Ability to handle confidential information&lt;/li&gt;&lt;li&gt;Excellent computer skills including experience in building excel spreadsheets&lt;/li&gt;&lt;li&gt;Proficient with Word, Excel, Outlook and PowerPoint&lt;/li&gt;&lt;li&gt;Experience with ICOMS, CSG and/or SalesForce preferred&lt;/li&gt;&lt;/ul&gt;&lt;br/&gt;&lt;strong&gt;Education&lt;/strong&gt;&lt;br/&gt;Bachelor's degree in Accounting or Finance or equivalent work experience&lt;br/&gt;&lt;br/&gt;&lt;strong&gt;Related Work Experience  &lt;/strong&gt; &lt;br/&gt;5+ years Data analysis experience                                                                                      &lt;br/&gt;3+ years Expense or financial analysis experience                                                           &lt;br/&gt;&lt;br/&gt;&lt;strong&gt;PREFERRED QUALIFICATIONS&lt;br/&gt;Skills/Abilities and Knowledge &lt;/strong&gt;&lt;br/&gt;Knowledge of telecommunications products and services&lt;br/&gt;Knowledge of financial accounting principles and procedures (including Sarbanes-Oxley)&lt;br/&gt;Knowledge of accounting, finance and budgeting tools, procedures and software&lt;br/&gt;&lt;br/&gt;&lt;strong&gt;Related Work Experience   &lt;/strong&gt; &lt;br/&gt;Telecommunications Industry background preferred&lt;br/&gt;1-3 years Sales Performance Management application experience preferred    &lt;br/&gt;&lt;br/&gt;&lt;strong&gt;WORKING CONDITIONS &lt;/strong&gt;&lt;br/&gt;Office environment&lt;br/&gt;Some travel may be required&lt;br/&gt;&lt;/jobdescription&gt;</t>
  </si>
  <si>
    <t>https://sjobs.brassring.com/TGnewUI/Search/home/HomeWithPreLoad?PageType=JobDetails&amp;partnerid=25160&amp;siteid=36&amp;jobid=1924364</t>
  </si>
  <si>
    <t>68f726f4-9efe-4a11-8c22-55be48a1f5b4</t>
  </si>
  <si>
    <t>Sr. Sales &amp; Incentive Comp Analyst</t>
  </si>
  <si>
    <t>&lt;jobdescription&gt;&lt;strong&gt;JOB SUMMARY &lt;/strong&gt;&lt;br/&gt;The Sr Sales &amp;amp;amp; Incentive Comp Analyst is responsible for providing complex reporting and analysis over all commissions and incentives that will assist Compensation, Sales Operations, and Sales Leadership in making key decisions for sales growth and performance.  This position requires in-depth commission reporting experience and the ability to create complex ad hoc or developed analysis/key metrics needed to support the Administration teams. This includes playing a key role in assessment and validation of system defects and enhancements that are implemented per the commission plan administration requirements. They will act as a resource for colleagues with less experience.  The candidate will ultimately ensure processing and timelines are met for all reporting deliverables to Finance, Accounting, and Business Planning for the Reporting team.&lt;br/&gt;&lt;br/&gt;&lt;br/&gt;&lt;strong&gt;MAJOR DUTIES AND RESPONSIBILITIES&lt;/strong&gt;&lt;ul&gt;&lt;li&gt;Responsible for creating and distributing various financial reporting/analysis to sales leaders, finance, and HR related to commissions and incentives for internal employees or vendors on a recurring or ad-hoc basis &lt;/li&gt;&lt;li&gt;Support all stakeholders through proper trending of key metrics to analyze commission expense variances, incentive program spend, dispute attributes, etc.&lt;/li&gt;&lt;li&gt;Function as the primary contact on commission and incentive reporting inquiries and deliverables&lt;/li&gt;&lt;li&gt;Administer and update reports/dashboards that reflect dispute and inquiry volume, identifying trends and patterns to present to Admin and Sales Ops leadership&lt;/li&gt;&lt;li&gt;Manage commission accrual generation and submission process with partners in Business Planning and Accounting to record expense for the respective fiscal period &lt;/li&gt;&lt;li&gt;Assess and validate system defects and enhancements that are implemented per the provided requirements, as well as for modifications and change requests&lt;/li&gt;&lt;li&gt;Analyze business unit dynamics and plan components and metrics to evaluate trends and develop actionable insights and recommendations to management, via understanding of the compensation plan/model and the information available for analysis&lt;/li&gt;&lt;li&gt;Measure commission operations data and incentive spend to provide insight and recommend solutions to decision-makers for process and planning efficiencies&lt;/li&gt;&lt;li&gt;Create reports, charts, graphs and data visualizations to aid in the understanding and delivery of the business/sales team trends and success&lt;/li&gt;&lt;li&gt;Fulfill ad hoc reporting requests, as needed, in support of business initiatives&lt;/li&gt;&lt;li&gt;Perform other analysis and special projects as requested&lt;/li&gt;&lt;/ul&gt;&lt;br/&gt;&lt;strong&gt;REQUIRED QUALIFICATIONS&lt;/strong&gt;&lt;ul&gt;&lt;li&gt;Ability to read, write, speak and understand English&lt;/li&gt;&lt;li&gt;Ability to gather, organize, and analyze large amounts of information with attention to detail&lt;/li&gt;&lt;li&gt;Ability to summarize and visualize data for executive level reports&lt;/li&gt;&lt;li&gt;Ability to interpret and effectively communicate results and present to various members of management &lt;/li&gt;&lt;li&gt;Ability to prioritize and organize effectively&lt;/li&gt;&lt;li&gt;Ability to develop alternative solutions by troubleshooting or using problem solving skills&lt;/li&gt;&lt;li&gt;Ability to meet deadlines&lt;/li&gt;&lt;li&gt;Ability to work independently and in a team environment&lt;/li&gt;&lt;li&gt;Proficiency in Tableau&lt;/li&gt;&lt;li&gt;Highly skilled in Microsoft Office applications (PowerPoint, Word, Excel) and SharePoint&lt;/li&gt;&lt;li&gt;Proactive, multi-tasked oriented and capable of working in changing environment &lt;/li&gt;&lt;/ul&gt;&lt;br/&gt;&lt;strong&gt;Education&lt;/strong&gt;&lt;br/&gt;Bachelor's degree in Accounting/Finance, Business Administration or related fields&lt;br/&gt;&lt;br/&gt;&lt;strong&gt;Related Work Experience  &lt;/strong&gt; &lt;br/&gt;5+ years Data analysis experience                                                                                      &lt;br/&gt;5+ years Expense or financial analysis experience                                                           &lt;br/&gt;3+ years Sales Performance Management application experience preferred    &lt;br/&gt;&lt;br/&gt;&lt;strong&gt;PREFERRED QUALIFICATIONS&lt;/strong&gt;&lt;br/&gt;Knowledge of telecommunications products and services&lt;br/&gt;Knowledge of financial accounting principles and procedures, and software&lt;br/&gt;Knowledge of SAP / SAP Callidus&lt;br/&gt;&lt;br/&gt;&lt;strong&gt;WORKING CONDITIONS &lt;/strong&gt;&lt;br/&gt;Office environment&lt;br/&gt;Some travel may be required&lt;br/&gt;&lt;br/&gt;&lt;br/&gt;&lt;br/&gt;&lt;/jobdescription&gt;</t>
  </si>
  <si>
    <t>https://sjobs.brassring.com/TGnewUI/Search/home/HomeWithPreLoad?PageType=JobDetails&amp;partnerid=25160&amp;siteid=36&amp;jobid=1936467</t>
  </si>
  <si>
    <t>89b5297e-c87b-4939-ba2d-3def6dba936c</t>
  </si>
  <si>
    <t>&lt;jobdescription&gt;&lt;strong&gt;JOB SUMMARY&lt;/strong&gt;&lt;br/&gt;Provides support to attorneys overseeing consumer complaints received from state and federal regulatory agencies.  Assists with drafting complaint responses, and the intake and tracking of consumer complaints from regulatory agencies. Responsible for coordinating, compiling, analyzing and distributing accurate and timely information, and for preparing and filing documents at appropriate state and federal regulatory agencies.  Also responsible for certain administrative functions associated with supporting our Regulatory Complaint Response Team.&lt;br/&gt;&lt;br/&gt;&lt;strong&gt;MAJOR DUTIES AND RESPONSIBILITIES&lt;/strong&gt;&lt;ul&gt;&lt;li&gt;Actively and consistently support all efforts to simplify and enhance the customer experience&lt;/li&gt;&lt;li&gt;Review and process incoming consumer complaints for internal clients&lt;/li&gt;&lt;li&gt;Assist in maintaining database of consumer complaints, including tracking complaints and all related information received from start to finish&lt;/li&gt;&lt;li&gt;Assist attorneys in filing timely responses with regulatory agencies, including being the primary contact for various agencies&lt;/li&gt;&lt;li&gt;Draft complaint responses and provide responsive materials to third parties and regulatory authorities, as needed &lt;/li&gt;&lt;li&gt;Track open issues and prepare regular status reports for management&lt;/li&gt;&lt;li&gt;Process incoming and outgoing correspondence from both regulatory authorities and customers&lt;/li&gt;&lt;li&gt;Perform other related duties as requested by supervisor(s)&lt;/li&gt;&lt;/ul&gt;&lt;br/&gt;&lt;strong&gt;REQUIRED QUALIFICATIONS&lt;br/&gt;Required Skills/Abilities and Knowledge&lt;/strong&gt;&lt;ul&gt;&lt;li&gt;Proficiency with Microsoft software&lt;/li&gt;&lt;li&gt;Demonstrated organization skills and attention to detail&lt;/li&gt;&lt;li&gt;Understanding of legal language and principles, research methods, court pleadings and processes, legal holds and other related matters&lt;/li&gt;&lt;li&gt;Legal research and investigative skills&lt;/li&gt;&lt;li&gt;Demonstrated written and verbal communication skills&lt;/li&gt;&lt;li&gt;Demonstrated analytical and problem solving skills&lt;/li&gt;&lt;li&gt;Demonstrated time management skills and proven ability to meet deadlines&lt;/li&gt;&lt;li&gt;Demonstrated interpersonal and customer service skills&lt;/li&gt;&lt;li&gt;Ability to function well in a high-paced and at times stressful environment&lt;/li&gt;&lt;li&gt;Ability to maintain confidentiality, and to exercise discretion and good judgment&lt;/li&gt;&lt;/ul&gt;&lt;br/&gt;&lt;strong&gt;Required Education&lt;/strong&gt;&lt;br/&gt;Paralegal certification or American Bar Association Approved curriculum required or Associates Degree in related field or equivalent experience&lt;br/&gt;&lt;br/&gt;&lt;strong&gt;Required Related Work Experience &lt;/strong&gt;&lt;br/&gt;2+ years paralegal experience&lt;br/&gt;&lt;br/&gt;&lt;strong&gt;WORKING CONDITIONS&lt;/strong&gt;&lt;br/&gt;Office environment&lt;br/&gt;Minimal travel&lt;br/&gt;&lt;br/&gt;&lt;br/&gt;&lt;br/&gt;&lt;br/&gt;&lt;br/&gt;&lt;br/&gt;&lt;br/&gt;&lt;br/&gt;&lt;br/&gt;&lt;br/&gt;&lt;/jobdescription&gt;</t>
  </si>
  <si>
    <t>de67821f-bf09-4723-9eda-14e2b56391fa</t>
  </si>
  <si>
    <t>5cd4d5f0-3ff1-440b-89cb-f3be703a9ac3</t>
  </si>
  <si>
    <t>Senior Product Analyst</t>
  </si>
  <si>
    <t>&lt;jobdescription&gt;&lt;strong&gt;JOB SUMMARY&lt;/strong&gt;&lt;br/&gt;Responsible for product development and lifecycle initiatives for Charter’s webmail and domain service. Essential understanding of company-wide business processes and ensuring team is organized and prepared for all process, reporting, budgetary, and business planning requests. Capacity to lead cross-functional projects related to business process, product lifecycle management, and product development.&lt;br/&gt;&lt;br/&gt;&lt;strong&gt;MAJOR DUTIES AND RESPONSIBILITIES&lt;/strong&gt;&lt;br/&gt;&lt;em&gt;Actively and consistently supports all efforts to simplify and enhance the customer experience.&lt;/em&gt;&lt;br/&gt;&lt;br/&gt;Understands digital best practices in accessibility, usability, requirement writing, agile development, software product management, web analytics and product lifecycle management.&lt;br/&gt;&lt;br/&gt;Brings proven knowledge of industry best practices in product development and translates appropriate steps for unique organization and market position.&lt;br/&gt;&lt;br/&gt;Diagnoses complex issues and evaluates, recommends, and executes the best resolution.&lt;br/&gt;&lt;br/&gt;Shapes the direction of Charter's product set and advocates for excellence in all areas.&lt;br/&gt;&lt;br/&gt;Evaluates proposed features and enhancements from the perspective of the digital user experience and makes decisions in the best interest of the consumer.&lt;br/&gt;&lt;br/&gt;Responsible for the development and communication of product strategies dependent on new services/features to drive financial results. &lt;br/&gt;&lt;br/&gt;Builds relationships with key stakeholders in product, marketing and customer operations to implement strategy.&lt;br/&gt;&lt;br/&gt;Provides a data-centric perspective, using data as the driver and influencer of priority and measurements of success.&lt;br/&gt;&lt;br/&gt;Create and maintain discrete trending dashboards for utilization by the working team and the executive team.&lt;br/&gt;&lt;br/&gt;Model and forecast business trends based on historical data sets and planned product changes or feature launches.&lt;br/&gt;&lt;br/&gt;Perform ad hoc data analysis as needed.&lt;br/&gt;&lt;br/&gt;Track and report on department initiatives and maintain initiative roadmap and status reports.&lt;br/&gt;&lt;br/&gt;Lead business process design and documentation.&lt;br/&gt;&lt;br/&gt;May lead cross-functional projects related to process improvement, product lifecycle management, or product development.&lt;br/&gt;&lt;br/&gt;May generate requirements documentation, with minimal direction, through facilitated work sessions or individual interviews with sponsors and stakeholders and manage changes to those requirements.&lt;br/&gt;&lt;br/&gt;Perform other duties as required.&lt;br/&gt;&lt;br/&gt;&lt;strong&gt;REQUIRED QUALIFICATIONS&lt;br/&gt;Required Skills/Abilities and Knowledge&lt;/strong&gt;&lt;br/&gt;Ability to read, write, speak and understand English&lt;br/&gt;Ability to analyze and interpret data and create recommendations&lt;br/&gt;Ability to define key performance indicators / metrics&lt;br/&gt;Ability to listen to multiple points of view and synthesize against goals for recommendations&lt;br/&gt;Ability to quickly become subject matter expert on multiple databases and reporting tools&lt;br/&gt;Ability to document, prepare and present data-driven presentations&lt;br/&gt;Ability to plan, prioritize and organize effectively and independently&lt;br/&gt;Ability to manage and assign multiple projects and tasks&lt;br/&gt;Ability to communicate and contribute cross-functionally, and within a matrix environment&lt;br/&gt;Ability to communicate orally and in writing in a clear and straightforward manner&lt;br/&gt;Ability to show judgment and initiative and to accomplish job duties&lt;br/&gt;Effective business sense and sense of urgency to achieve business results&lt;br/&gt;Effective business acumen&lt;br/&gt;Effective analytical ability is a must&lt;br/&gt;Expert in Word, Excel and PowerPoint&lt;br/&gt;&lt;br/&gt;&lt;strong&gt;Required Education&lt;/strong&gt;&lt;br/&gt;Bachelor’s degree in Business, Science, Engineering, Math or related field or equivalent experience&lt;br/&gt;&lt;br/&gt;&lt;strong&gt;Required Related Work Experience and Number of Years&lt;/strong&gt;&lt;br/&gt;Business Analysis or Project Management Experience - 5+&lt;br/&gt;Related industry experience (Cable, Telecommunications, Software/Online Services) - 1-3&lt;br/&gt;&lt;br/&gt;&lt;strong&gt;PREFERRED QUALIFICATIONS&lt;br/&gt;Preferred Skills/Abilities and Knowledge&lt;/strong&gt;&lt;br/&gt;Product management and/or product development experience&lt;br/&gt;Ability to communicate with all levels of management and company personnel&lt;br/&gt;Ability to make decisions and solve problems while working under pressure&lt;br/&gt;Ability to lead cross-functional teams in order to achieve business goals and results&lt;br/&gt;&lt;br/&gt;&lt;strong&gt;Preferred Education&lt;/strong&gt;&lt;br/&gt;Project management certification or equivalent project management experience&lt;br/&gt;&lt;br/&gt;&lt;strong&gt;Preferred Related Work Experience and Number of Years&lt;/strong&gt;&lt;br/&gt;Experience in project management and product development&lt;br/&gt;&lt;br/&gt;&lt;strong&gt;WORKING CONDITIONS&lt;/strong&gt;&lt;br/&gt;Office environment&lt;/jobdescription&gt;</t>
  </si>
  <si>
    <t>82ba070e-9946-4979-bcf0-aa24ffa2e07b</t>
  </si>
  <si>
    <t>2d45d8b2-7c1d-45c7-a1f0-7ac075c815d2</t>
  </si>
  <si>
    <t>&lt;jobdescription&gt;&lt;div style="text-align: center;"&gt;&lt;span style="font-size:14px;"&gt;&lt;span style="font-family:Tahoma,Geneva,sans-serif;"&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div&gt;&lt;br/&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span style="line-height:107%"&gt;&lt;b&gt;&lt;span style="line-height:107%"&gt;Bilingual:  Spanish Required&lt;/span&gt;&lt;/b&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1d6d8922-59f7-4548-96da-46d915f87e80</t>
  </si>
  <si>
    <t>&lt;jobdescription&gt;&lt;span style="font-size:14px;"&gt;&lt;span style="font-family:Tahoma,Geneva,sans-serif;"&gt;&lt;span style="line-height:normal"&gt;&lt;b&gt;&lt;span style="border: 1pt none windowtext; padding: 0in;"&gt;&lt;span style="background:white"&gt;&lt;span style="color:#4472c4"&gt;LOCATION : Santa Ana - E17th street&lt;/span&gt;&lt;/span&gt;&lt;/span&gt;&lt;/b&gt;&lt;/span&gt;&lt;br/&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br/&gt;&lt;span style="line-height:normal"&gt;&lt;b&gt;***&lt;/b&gt;&lt;/span&gt;&lt;br/&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span style="font-size:14px;"&gt;&lt;span style="font-family:Tahoma,Geneva,sans-serif;"&gt;&lt;span style="line-height:normal"&gt;&lt;b&gt;***&lt;/b&gt;&lt;/span&gt;&lt;br/&gt;&lt;br/&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21f8eb62-8afe-46b9-86ac-8796fe6396f9</t>
  </si>
  <si>
    <t>f7d00cad-9088-410f-931b-7ee52a4b2d6a</t>
  </si>
  <si>
    <t>3659df87-b4d4-4642-9878-f0f6f50a8a35</t>
  </si>
  <si>
    <t>Customer Service Representative - Video Repair</t>
  </si>
  <si>
    <t>&lt;jobdescription&gt;&lt;span style="line-height: normal;"&gt;&lt;b&gt;&lt;span style="font-size: 12pt;"&gt;&lt;span style="color: rgb(91, 155, 213);"&gt;&lt;font face="Calibri"&gt;At a Glance&lt;/font&gt;&lt;/span&gt;&lt;/span&gt;&lt;/b&gt;&lt;/span&gt;&lt;br/&gt;&lt;u&gt;&lt;em&gt;&lt;strong&gt;THIS IS NOT A REMOTE POSITION.&lt;br/&gt;STARTING SALARY - $20.00 per hour&lt;/strong&gt;&lt;/em&gt;&lt;/u&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u&gt;&lt;em&gt;&lt;strong&gt;CLASS STARTING DATE - JULY 19, 2022&lt;br/&gt;CLASSROOM TRAINING SCHEDULE - 11 WEEKS (TUESDAY - SATURDAY from 10:00 AM - 7:00 PM)&lt;br/&gt;AFTER TRAINING WORK SCHEDULE - 1:00 PM - 10:00 PM (with 2 consecutive weekdays off)&lt;/strong&gt;&lt;/em&gt;&lt;/u&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065</t>
  </si>
  <si>
    <t>0e22b54b-8b51-41f8-9138-46bf48499b9f</t>
  </si>
  <si>
    <t>b294abd4-2ec8-47dd-a099-289374daf164</t>
  </si>
  <si>
    <t>3e383a9f-f1c8-4478-9d02-d98907334e58</t>
  </si>
  <si>
    <t>https://sjobs.brassring.com/TGnewUI/Search/home/HomeWithPreLoad?PageType=JobDetails&amp;partnerid=25160&amp;siteid=36&amp;jobid=1956468</t>
  </si>
  <si>
    <t>8e49e940-9724-4eb5-bc41-ef520aff1117</t>
  </si>
  <si>
    <t>16799c22-8d23-4fe1-98d6-f0b8151d4a42</t>
  </si>
  <si>
    <t>c971ef01-2e5b-4350-9d00-07e3a56efc06</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ology and service issues, including repair, billing, and accounts.&lt;br/&gt;&lt;br/&gt;Profile: A tech-savvy problem solver who can multitask to repair a variety of services and equipment. SMB Tech Support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technology. We’ll help you develop the skills to be comfortable, positive, and adaptable while resolv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SMB Technical Support Representative role?&lt;/span&gt;&lt;/b&gt;&lt;/font&gt;&lt;br/&gt;&lt;br/&gt;&lt;span style="color: black;"&gt;&lt;font face="Calibri"&gt;It's about building relationships and turning the knowledge you gain in training into customer service wins. Small and Medium-Sized Business (SMB) Technical Support Representatives make a real difference to their business customers and the company. You will provide over-the-phone support for a range of products and services, including accounts and billing, enhancements, and repair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br/&gt;&lt;br/&gt;&lt;font color="#000000"&gt;This may be new for you, but the journey is all mapped out. There’s a lot to learn, and our comprehensive, fully paid training can make you an authority on Spectrum's industry-leading products and services in about three months. After that, you'll be ready to handle advanced technical questions, process orders, schedule field visits, and more.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7215</t>
  </si>
  <si>
    <t>7b81d611-bf3d-4dd3-8bfa-62e7ec2e172f</t>
  </si>
  <si>
    <t>8e5b9462-795b-437a-b7ab-c29745183f6f</t>
  </si>
  <si>
    <t>86824c59-a83e-4f07-9a9e-833f5c426759</t>
  </si>
  <si>
    <t>da57e15a-1b3c-4b3e-ad7b-fc95844eca8d</t>
  </si>
  <si>
    <t>321c7488-7d2f-46d0-aa5b-7c460e1b027c</t>
  </si>
  <si>
    <t>e6fe1763-c0b8-44ea-9a31-8f395a66a444</t>
  </si>
  <si>
    <t>6406a071-4754-4509-8981-60a46940d2b9</t>
  </si>
  <si>
    <t>6ca4ec99-16fc-4718-9140-b3c9641cc1b6</t>
  </si>
  <si>
    <t>d4013539-7ae7-4dbc-8293-2834e49459a6</t>
  </si>
  <si>
    <t>41846079-0ea0-4a1f-985a-bb906a2800a0</t>
  </si>
  <si>
    <t>de8a0f3e-570a-4986-b4ff-f1e11673d8d5</t>
  </si>
  <si>
    <t>0207be87-cf34-4ad0-88ff-d501d3711329</t>
  </si>
  <si>
    <t>3b7870fc-af41-4917-b88b-1f8a28e75860</t>
  </si>
  <si>
    <t>94ed9548-7fae-4678-afd2-4eefb7324cac</t>
  </si>
  <si>
    <t>0cad7acd-9446-433a-9ad5-fcf6d1e1b43a</t>
  </si>
  <si>
    <t>04caa168-1b9b-4189-aebc-99bad3e267b6</t>
  </si>
  <si>
    <t>d2af1dd4-e0c9-4a9c-b2b2-3236f57889dc</t>
  </si>
  <si>
    <t>4acb2759-5e92-4b8e-b888-62d3081c7be4</t>
  </si>
  <si>
    <t>c923ade0-a029-4ccb-babf-e8474cd90d47</t>
  </si>
  <si>
    <t>792e1688-4762-46a9-8427-318286790195</t>
  </si>
  <si>
    <t>c96dd5bb-8b4a-4a09-9444-019303142ee0</t>
  </si>
  <si>
    <t>f5212fdd-c634-4461-b29d-6a0712cdbe59</t>
  </si>
  <si>
    <t>67ff7412-8a97-48e8-b21e-268808ea70ea</t>
  </si>
  <si>
    <t>92254340-410c-43b0-b7b4-c534f20a4ced</t>
  </si>
  <si>
    <t>395452e8-fe1f-4368-8bde-b48f4544aa4e</t>
  </si>
  <si>
    <t>5a135e19-989b-487c-ab0d-4b3a2dd84550</t>
  </si>
  <si>
    <t>1c70e876-7ed3-4b14-9f5c-cb5a9d1dc7b8</t>
  </si>
  <si>
    <t>98ca4054-3785-436f-854d-c452cc0eb10b</t>
  </si>
  <si>
    <t>5dde4cbe-4495-4fbc-bc8b-cbba991d43e4</t>
  </si>
  <si>
    <t>73c4a747-3017-473c-ae9e-03532fac56b7</t>
  </si>
  <si>
    <t>0b1dbcb1-8134-4450-bbdf-3eb9ccd70b50</t>
  </si>
  <si>
    <t>c7bace7b-c9c0-49cf-ba61-f22ebe905955</t>
  </si>
  <si>
    <t>cb33b761-5e7b-4d67-a416-bd5549cc51d9</t>
  </si>
  <si>
    <t>&lt;jobdescription&gt;&lt;strong&gt;JOB SUMMARY&lt;/strong&gt;&lt;br/&gt;Under limited supervision, this position is responsible for any and all functions relating to the accounts payable process. Pulls together check runs and assists AP Manger with smooth daily operations within the Accounts Payable department.&lt;br/&gt;&lt;br/&gt;&lt;br/&gt;&lt;strong&gt;MAJOR DUTIES AND RESPONSIBILITIES&lt;/strong&gt;&lt;br/&gt;Actively and consistently support all efforts to simplify and enhance the customer experience&lt;br/&gt;&lt;br/&gt;Input accounts payable into the accounting system, process checks, generate check reports, and mail to vendors&lt;br/&gt;&lt;br/&gt;Research invoices, both paid and unpaid, as needed including cleared check inquiries and voiding of checks&lt;br/&gt;&lt;br/&gt;Review automatic issue payment for correct coding, sufficient documentation including contracts, and correct authorization&lt;br/&gt;&lt;br/&gt;Perform accounts payable related special projects as needed&lt;br/&gt;&lt;br/&gt;Assist Associate Accounts Payable Specialists and Accounts Payable Specialists with questions&lt;br/&gt;&lt;br/&gt;Assists AP Manager with the training of new employees&lt;br/&gt;&lt;br/&gt;Maintain records and files in accordance to established filing system&lt;br/&gt;&lt;br/&gt;Perform other duties as requested by AP Manager&lt;br/&gt;&lt;br/&gt;&lt;br/&gt;&lt;br/&gt;&lt;br/&gt;&lt;strong&gt;REQUIRED QUALIFICATIONS&lt;br/&gt;Required Skills/Abilities and Knowledge&lt;/strong&gt;&lt;br/&gt;Ability to read, write, speak and understand English&lt;br/&gt;Ability to lift and carry loads of 20 lbs. or more in performance of job duties&lt;br/&gt;Ability to prioritize and organize effectively&lt;br/&gt;Ability to communicate with employees, customers, suppliers, in person, on the phone, and by written communications in a clear, straight-forward, and professional manner&lt;br/&gt;Ability to use personal computer and software applications (word processing, spreadsheet, etc.)&lt;br/&gt;Ability to work independently&lt;br/&gt;Knowledge of basic accounting procedures&lt;br/&gt;Knowledge of SAP S/4; HANA and Ariba&lt;br/&gt;&lt;br/&gt;&lt;br/&gt;&lt;strong&gt;Required Education&lt;/strong&gt;&lt;br/&gt;College coursework in Accounting or related field, or equivalent work experience&lt;br/&gt;&lt;br/&gt;&lt;br/&gt;&lt;strong&gt;Required Related Work Experience and Number of Years&lt;/strong&gt;&lt;br/&gt;Accounts Payable work experience - 2-4&lt;br/&gt;&lt;br/&gt;&lt;br/&gt;&lt;strong&gt;WORKING CONDITIONS&lt;/strong&gt;&lt;br/&gt;Office environment&lt;br/&gt;&lt;br/&gt;&lt;br/&gt;&lt;br/&gt;&lt;/jobdescription&gt;</t>
  </si>
  <si>
    <t>https://sjobs.brassring.com/TGnewUI/Search/home/HomeWithPreLoad?PageType=JobDetails&amp;partnerid=25160&amp;siteid=36&amp;jobid=1959321</t>
  </si>
  <si>
    <t>39596897-e4b7-4bb0-857e-a30646e17e35</t>
  </si>
  <si>
    <t>https://sjobs.brassring.com/TGnewUI/Search/home/HomeWithPreLoad?PageType=JobDetails&amp;partnerid=25160&amp;siteid=36&amp;jobid=1959339</t>
  </si>
  <si>
    <t>31cda3b5-74df-443b-8d0c-2ba1af3e47fe</t>
  </si>
  <si>
    <t>https://sjobs.brassring.com/TGnewUI/Search/home/HomeWithPreLoad?PageType=JobDetails&amp;partnerid=25160&amp;siteid=36&amp;jobid=1959399</t>
  </si>
  <si>
    <t>62fe9f88-aadd-40b2-9bec-56d6c4de0890</t>
  </si>
  <si>
    <t>&lt;jobdescription&gt;&lt;p&gt;&lt;span style="color:#2980b9;"&gt;&lt;strong&gt;**&lt;/strong&gt;&lt;strong&gt;Shift: Sunday-Thursday 12pm-9pm**&lt;/strong&gt;&lt;/span&gt;&lt;br/&gt;&lt;br/&gt;&lt;strong&gt;JOB SUMMARY&lt;/strong&gt;&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lt;strong&gt;MAJOR DUTIES AND RESPONSIBILITIES&lt;/strong&gt;&lt;/p&gt;&lt;ul&gt;&lt;li&gt;Actively and consistently support all efforts to simplify and enhance the customer experience.&lt;/li&gt;&lt;li&gt;Ensure responsiveness and first time resolution to installation and trouble call work orders while adhering to company quality and safety standards&lt;/li&gt;&lt;li&gt;Ensures quality control checks are completed satisfactorily; resolve escalated customer problems as necessary. Provides quality assurance support and direction to field staff regarding new or existing technologies.&lt;/li&gt;&lt;li&gt;Performs field safety observations and quality control checks in accordance with company TQA requirements. Resolves and proactively prevents customer escalations&lt;/li&gt;&lt;li&gt;Establishes positive employee relations through effective individual and team communication and provide ongoing support&lt;/li&gt;&lt;li&gt;Regularly observes and mentors employees in regard to safety, quality, productivity and well-being&lt;/li&gt;&lt;li&gt;Coordinate and reinforce employee training to ensure Technical Quality Assurance (TQA) standards are met. Performs practical field evaluations to verify technical competencies and safe practices; provides necessary feedback&lt;/li&gt;&lt;li&gt;Ensures staff has and maintains necessary company-issued tools and equipment&lt;/li&gt;&lt;li&gt;Facilitates cross-functional communications and cooperation with internal departments and service partners&lt;/li&gt;&lt;li&gt;Instills knowledge of all company products and services&lt;/li&gt;&lt;li&gt;Maintains records and documents in accordance with company policies and procedures&lt;/li&gt;&lt;li&gt;Adheres to industry specific local, state, and federal regulations, as applicable&lt;/li&gt;&lt;li&gt;Knows, understands and follows company policy&lt;/li&gt;&lt;li&gt;Performs other duties as requested by manager&lt;/li&gt;&lt;/ul&gt;&lt;p&gt;&lt;br/&gt;&lt;strong&gt;REQUIRED QUALIFICATIONS&lt;br/&gt;Required Skills/Abilities and Knowledge&lt;/strong&gt;&lt;/p&gt;&lt;ul&gt;&lt;li&gt;Ability to read, write, speak and understand English&lt;/li&gt;&lt;li&gt;Advanced understanding of the TCP/IP stack and associated abstraction layers&lt;/li&gt;&lt;li&gt;Advanced knowledge of network designs, network architectures, and network topologies&lt;/li&gt;&lt;li&gt;Basic knowledge using software tools to support the current operations&lt;/li&gt;&lt;li&gt;Knowledge in basic network devices and network appliances&lt;/li&gt;&lt;li&gt;Ability to safely use weight-bearing equipment (such as gaffs, safety harness and ladders) within the maximum weight limitations of that equipment&lt;/li&gt;&lt;li&gt;Ability to operate appropriate computer or test equipment associated with position (e.g. signal level meters, ohm meters, etc.)&lt;/li&gt;&lt;li&gt;Ability to use handheld communication devices and applications&lt;/li&gt;&lt;li&gt;Work and travel in inclement weather&lt;/li&gt;&lt;li&gt;Valid driver's license with satisfactory driving record within Company required standards&lt;/li&gt;&lt;/ul&gt;&lt;p&gt;&lt;strong&gt;Required Education&lt;/strong&gt;&lt;/p&gt;&lt;ul&gt;&lt;li&gt;Associates degree in electronics or related field, or equivalent work experience Industry and vendor specific certifications and training (NCTI, SCTE, BCT/E)&lt;/li&gt;&lt;/ul&gt;&lt;strong&gt;Required Related Work Experience and Number of Years&lt;/strong&gt;&lt;ul&gt;&lt;li&gt;Field Technician work experience preferred - 5+&lt;/li&gt;&lt;li&gt;Supervisory experience in a technical environment preferred or equivalent work experience&lt;/li&gt;&lt;li&gt;Experience in complex, structure cabling jobs that include interior/exterior installation of Cat5/Cat6 cabling Experience in programming and installing routers, Internet gateway services, Layer2/3 Ethernet switches and wireless access points in commercial environments&lt;/li&gt;&lt;/ul&gt;&lt;p&gt;&lt;br/&gt;&lt;strong&gt;PREFERRED QUALIFICATIONS&lt;/strong&gt;&lt;br/&gt;&lt;strong&gt;Preferred Skills/Abilities and Knowledge&lt;/strong&gt;&lt;/p&gt;&lt;ul&gt;&lt;li&gt;Ability to successfully manage face-to-face customer interactions and resolutions&lt;/li&gt;&lt;li&gt;Demonstrated leadership qualities&lt;/li&gt;&lt;li&gt;Ability to handle multiple projects and tasks&lt;/li&gt;&lt;li&gt;Ability to prioritize and organize effectively&lt;/li&gt;&lt;li&gt;Ability to supervise and motivate others&lt;/li&gt;&lt;li&gt;Moderate knowledge of residential and commercial facility construction design/layout&lt;/li&gt;&lt;li&gt;Basic knowledge of company products and services&lt;/li&gt;&lt;/ul&gt;&lt;p&gt;&lt;strong&gt;Preferred Related Work Experience and Number of Years&lt;/strong&gt;&lt;/p&gt;&lt;ul&gt;&lt;li&gt;Supervisory or leadership experience - 1+&lt;/li&gt;&lt;/ul&gt;&lt;p&gt;&lt;br/&gt;&lt;strong&gt;WORKING CONDITIONS&lt;/strong&gt;&lt;/p&gt;&lt;ul&gt;&lt;li&gt;Work indoors in confined space, poorly ventilated areas such as attics during extreme heat or cold&lt;/li&gt;&lt;li&gt;Exposure to dust, dirt, noise, insects, rodents, pets, and cleaning solutions&lt;/li&gt;&lt;li&gt;Work in commercial or factory type environments&lt;/li&gt;&lt;li&gt;Work outdoors in all kinds of weather and at all times of the day or night&lt;/li&gt;&lt;li&gt;Work performed near power lines and electricity&lt;/li&gt;&lt;li&gt;Work and travel in inclement weather&lt;/li&gt;&lt;li&gt;Some work may be performed in an office environment&lt;/li&gt;&lt;li&gt;Work performed at various heights above ground on telephone/power poles&lt;/li&gt;&lt;li&gt;Some out of town and overnight travel as the business needs dictate&lt;/li&gt;&lt;li&gt;Occasionally required to work overtime as the business needs dictate&lt;/li&gt;&lt;li&gt;Ability to work weekends or a second shift as the business needs dictate&lt;/li&gt;&lt;/ul&gt;&lt;p&gt;&lt;br/&gt;&lt;strong&gt;PHYSICAL AND MENTAL REQUIREMENTS&lt;/strong&gt;&lt;br/&gt;&lt;strong&gt;Physical Requirements&lt;/strong&gt;&lt;/p&gt;&lt;ul&gt;&lt;li&gt;Ability to accurately take measurement and apply to position tasks&lt;/li&gt;&lt;li&gt;Ability to carry, climb and operate extension ladder, (approx. 32 ft high and 90 pounds)&lt;/li&gt;&lt;li&gt;Ability to perform job from high places (i.e. poles and roofs)&lt;/li&gt;&lt;li&gt;Ability to differentiate between different sizes and colors of wires&lt;/li&gt;&lt;li&gt;Ability to work with small components and wires to make cable connections&lt;/li&gt;&lt;li&gt;Ability to make cable connections in tight spaces by bending, reaching, twisting&lt;/li&gt;&lt;li&gt;Ability to walk over all types of terrain in all kinds of weather while carrying tools and equipment, including ladders, safety equipment and tool belts&lt;/li&gt;&lt;li&gt;Ability to work while standing 50 - 70% of the time&lt;/li&gt;&lt;li&gt;Ability to use electric or battery operated hand tools such as drills, hammers, wrenches, screwdrivers&lt;/li&gt;&lt;/ul&gt;&lt;p&gt;&lt;strong&gt;Mental Requirements&lt;/strong&gt;&lt;/p&gt;&lt;ul&gt;&lt;li&gt;Ability to communicate effectively with employees, customers, and suppliers in person, on the phone, and/or by written communications in a clear, straight-forward, and professional manner&lt;/li&gt;&lt;li&gt;Ability to use personal computer and software applications including Microsoft Office&lt;/li&gt;&lt;/ul&gt;&lt;/jobdescription&gt;</t>
  </si>
  <si>
    <t>https://sjobs.brassring.com/TGnewUI/Search/home/HomeWithPreLoad?PageType=JobDetails&amp;partnerid=25160&amp;siteid=36&amp;jobid=1959406</t>
  </si>
  <si>
    <t>a71add82-f4cb-4991-a65d-a521f768fcf8</t>
  </si>
  <si>
    <t>https://sjobs.brassring.com/TGnewUI/Search/home/HomeWithPreLoad?PageType=JobDetails&amp;partnerid=25160&amp;siteid=36&amp;jobid=1959414</t>
  </si>
  <si>
    <t>3cd80724-2ed5-4248-8d19-c135d5581370</t>
  </si>
  <si>
    <t>&lt;jobdescription&gt;&lt;span style="font-size:14px;"&gt;&lt;span style="font-family:Tahoma,Geneva,sans-serif;"&gt;&lt;span style="line-height:normal"&gt;&lt;b&gt;&lt;span style="color:#5b9bd5"&gt;JOB SUMMARY&lt;/span&gt;&lt;/b&gt;&lt;/span&gt;&lt;br/&gt;&lt;span style="line-height: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span style="line-height:normal"&gt;&lt;b&gt;&lt;span style="color:#5b9bd5"&gt;MAJOR DUTIES AND RESPONSIBILITIES &lt;/span&gt;&lt;/b&gt;&lt;/span&gt;&lt;br/&gt;&lt;span style="line-height:normal"&gt;Actively and consistently support all efforts to simplify and enhance the customer experience&lt;/span&gt;&lt;br/&gt;&lt;span style="line-height: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normal"&gt;Have a complete understanding of Spectrum Business coax services, rates (individual and bundled) and applicable taxes&lt;/span&gt;&lt;br/&gt;&lt;span style="line-height: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normal"&gt;Meet and exceed performance standards as defined by the department Standards of Performance (SOP) and the Spectrum Way Sales Model&lt;/span&gt;&lt;br/&gt;&lt;span style="line-height:normal"&gt;Attend and participate in sales meetings as established by management&lt;/span&gt;&lt;br/&gt;&lt;br/&gt;&lt;span style="line-height:normal"&gt;&lt;b&gt;&lt;span style="color:#5b9bd5"&gt;REQUIRED QUALIFICATIONS&lt;/span&gt;&lt;/b&gt;&lt;/span&gt;&lt;br/&gt;&lt;span style="line-height:normal"&gt;&lt;b&gt;&lt;i&gt;Skills/Abilities and Knowledge&lt;/i&gt;&lt;/b&gt;&lt;/span&gt;&lt;/span&gt;&lt;/span&gt;&lt;ul&gt;&lt;li style="margin-left:8px"&gt;&lt;span style="font-size:14px;"&gt;&lt;span style="font-family:Tahoma,Geneva,sans-serif;"&gt;&lt;span style="line-height:normal"&gt;Ability to communicate orally and in writing in clear and straightforward manner&lt;/span&gt;&lt;/span&gt;&lt;/span&gt;&lt;/li&gt;&lt;li style="margin-left:8px"&gt;&lt;span style="font-size:14px;"&gt;&lt;span style="font-family:Tahoma,Geneva,sans-serif;"&gt;&lt;span style="line-height:normal"&gt;Ability to maintain confidentiality&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use personal computer and software applications&lt;/span&gt;&lt;/span&gt;&lt;/span&gt;&lt;/li&gt;&lt;li style="margin-left:8px"&gt;&lt;span style="font-size:14px;"&gt;&lt;span style="font-family:Tahoma,Geneva,sans-serif;"&gt;&lt;span style="line-height:normal"&gt;Ability to communicate best practices and demonstrated ability to mentor others&lt;/span&gt;&lt;/span&gt;&lt;/span&gt;&lt;/li&gt;&lt;li style="margin-left:8px"&gt;&lt;span style="font-size:14px;"&gt;&lt;span style="font-family:Tahoma,Geneva,sans-serif;"&gt;&lt;span style="line-height:normal"&gt;Desire for growth within the company and for helping to build the bench strength of the Spectrum Business team&lt;/span&gt;&lt;/span&gt;&lt;/span&gt;&lt;/li&gt;&lt;li style="margin-left:8px"&gt;&lt;span style="font-size:14px;"&gt;&lt;span style="font-family:Tahoma,Geneva,sans-serif;"&gt;&lt;span style="line-height:normal"&gt;Knowledge of communications technologies and services, with an emphasis on telephone and Internet fundamentals&lt;/span&gt;&lt;/span&gt;&lt;/span&gt;&lt;/li&gt;&lt;li style="margin-left:8px"&gt;&lt;span style="font-size:14px;"&gt;&lt;span style="font-family:Tahoma,Geneva,sans-serif;"&gt;&lt;span style="line-height:normal"&gt;Vision ability close vision, peripheral vision, and ability to adjust focus&lt;/span&gt;&lt;/span&gt;&lt;/span&gt;&lt;/li&gt;&lt;/ul&gt;&lt;span style="font-size:14px;"&gt;&lt;span style="font-family:Tahoma,Geneva,sans-serif;"&gt;&lt;span style="line-height:normal"&gt;&lt;b&gt;&lt;span style="color:#5b9bd5"&gt;Education&lt;/span&gt;&lt;/b&gt;&lt;/span&gt;&lt;br/&gt;&lt;span style="line-height:normal"&gt;Bachelor’s degree in business, marketing or related field, or equivalent experience&lt;/span&gt;&lt;br/&gt;&lt;br/&gt;&lt;span style="line-height:normal"&gt;&lt;b&gt;&lt;span style="color:#5b9bd5"&gt;Related Work Experience&lt;/span&gt;&lt;/b&gt;&lt;/span&gt;&lt;br/&gt;&lt;span style="line-height:normal"&gt;Outside sales experience in a high transaction&lt;/span&gt;&lt;br/&gt;&lt;span style="line-height:normal"&gt;&lt;b&gt;3-5 years&lt;/b&gt; Short closing cycle model experience preferred&lt;/span&gt;&lt;br/&gt;&lt;span style="line-height:normal"&gt;Business to business sales experience preferred &lt;/span&gt;&lt;br/&gt;&lt;span style="line-height:normal"&gt;With an established track record of meeting or exceeding sales targets     &lt;/span&gt;&lt;br/&gt;&lt;br/&gt;&lt;span style="line-height:normal"&gt;&lt;b&gt;&lt;span style="color:#5b9bd5"&gt;Certifications and/or Licenses&lt;/span&gt;&lt;/b&gt;&lt;/span&gt;&lt;br/&gt;&lt;span style="line-height:normal"&gt;&lt;span style="color:red"&gt;Valid driver's license with a satisfactory driving record&lt;/span&gt;&lt;/span&gt;&lt;br/&gt;&lt;br/&gt;&lt;span style="line-height:normal"&gt;&lt;b&gt;&lt;span style="color:#5b9bd5"&gt;WORKING CONDITIONS &lt;/span&gt;&lt;/b&gt;&lt;/span&gt;&lt;br/&gt;&lt;span style="line-height:normal"&gt;Office environment and / or outside environment with exposure to inclement weather&lt;/span&gt;&lt;br/&gt;&lt;span style="line-height:normal"&gt;Exposure to moderate noise levels&lt;/span&gt;&lt;/span&gt;&lt;/span&gt;&lt;/jobdescription&gt;</t>
  </si>
  <si>
    <t>https://sjobs.brassring.com/TGnewUI/Search/home/HomeWithPreLoad?PageType=JobDetails&amp;partnerid=25160&amp;siteid=36&amp;jobid=1959449</t>
  </si>
  <si>
    <t>5fa31a32-aa7a-490b-816d-b1eeb7892c90</t>
  </si>
  <si>
    <t>Marketing Specialist - Spectrum Networks Texas</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30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Marketing Specialist will coordinate and implement marketing materials and promotions. Actively assist in supporting and leading community event activations and special projects. Provide full on-the-ground marketing support and engage with the editorial news team as the key marketing contact. Collaborate to develop shared processes and determine best practices for key initiatives and projects. Maintain marketing data to track and analyze marketing campaigns and promotions. Report on marketing campaign results. Lead key initiatives such as the community events activations, localization of campaigns, and management of the traffic and programming guides.&lt;/span&gt;&lt;/span&gt;&lt;/span&gt;&lt;/span&gt;&lt;/span&gt;&lt;/span&gt;&lt;/span&gt;&lt;br/&gt;&lt;br/&gt;&lt;span style="font-size: 11pt;"&gt;&lt;span style="line-height: normal;"&gt;&lt;span style="font-family: Calibri,sans-serif;"&gt;&lt;b&gt;&lt;u&gt;&lt;span style="font-size: 10.5pt;"&gt;&lt;span style="background: white;"&gt;&lt;span style="font-family:;" tahoma=""&gt;&lt;span style="color: rgb(18, 18, 18);"&gt;MAJOR DUTIES AND RESPONSIBILITI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Actively and consistently lead &amp;amp;amp; support all efforts to simplify and enhance the customer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ordinate and communicate with marketing team and other departments regarding the planning, creation and implementation of marketing campaigns and promot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erve as the resident expert on all things Texas, guiding localizations and customizations of campaigns at the state and local leve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llaborate closely with key partners including Creative, Editorial, Digital, Operations and Sal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Lead local activations at community events from pre-event planning through day of event activation, and occasionally assist with events led by managers in other marke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ordinate and grow the Spectrum News 1 Project Weather initiativ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Gather and consolidate data for marketing programs; create tracking system to report on campaigns, goals and resul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ordinate promotional efforts across multiple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ntribute to marketing process improvement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llaborate to identify and develop efficient processes for local and shared implementation and adapt best practices for key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cess marketing invoices and manage financial tracking syste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Track and summarize promotional campaigns and events to analyze succes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Communicate with affiliates and vendors; make payment arrangements and review invoic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intain and update multiple programming guides as need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chedule promos across all traffic platforms (linear and digita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view and analyze research findings and incorporate key learnings into marketing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 other duties as requested by supervisor.&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Ability to read, write and speak the English language to communicate with employees, customers,   suppliers, in person, on the phone, and by written communications in a clear, straight-forward, and  professional manner&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take ideas from concept to completion; handle multiple projects under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rioritize and organize multiple priorities effective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independently and collaborative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in a fast-paced environment and meet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monstrated written and oral communic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ject management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monstrated organizational skills and an ability to prioritize and complete simultaneous projects with minimal supervis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Demonstrated attention to detai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active attitud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elf-starter&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and ability to use the following office equipment: computer, telephone, copier, fax, calculator, and stapler&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basic mathematic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knowledge of marketing strategies, brand consistency and procedures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cable television products and servic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apps and other digital produc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media and advertising techniqu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all social media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ficient knowledge of personal computer and software applications (i.e. word processing, spreadsheet, Internet etc.)&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Bachelor’s Degree, C&lt;/span&gt;&lt;/span&gt;&lt;/span&gt;&lt;/span&gt;&lt;/span&gt;&lt;/span&gt;&lt;/span&gt;&lt;span style="font-size: 11pt;"&gt;&lt;span style="line-height: normal;"&gt;&lt;span style="font-family: Calibri,sans-serif;"&gt;&lt;span style="font-size: 10.5pt;"&gt;&lt;span style="background: white;"&gt;&lt;span style="font-family:;" tahoma=""&gt;&lt;span style="color: rgb(18, 18, 18);"&gt;ollege course work in Marketing or related field or equivalent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3 years of Marketing experience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xperience in news environment preferred&lt;/span&gt;&lt;/span&gt;&lt;/span&gt;&lt;/span&gt;&lt;/span&gt;&lt;/span&gt;&lt;/span&gt;&lt;/li&gt;&lt;/ul&gt;&lt;span style="font-size: 11pt;"&gt;&lt;span style="line-height: normal;"&gt;&lt;span style="font-family: Calibri,sans-serif;"&gt;&lt;b&gt;&lt;u&gt;&lt;span style="font-size: 10.5pt;"&gt;&lt;span style="background: white;"&gt;&lt;span style="font-family:;" tahoma=""&gt;&lt;span style="color: rgb(18, 18, 18);"&gt;WORKING CONDITION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In the field at even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quires occasional trave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events on select holidays and weekends&lt;/span&gt;&lt;/span&gt;&lt;/span&gt;&lt;/span&gt;&lt;/span&gt;&lt;/span&gt;&lt;/span&gt;&lt;/li&gt;&lt;/ul&gt;&lt;span style="font-size: 11pt;"&gt;&lt;span style="line-height: normal;"&gt;&lt;span style="font-family: Calibri,sans-serif;"&gt;&lt;span style="font-size: 10.5pt;"&gt;&lt;span style="font-family:;" tahoma=""&gt;&lt;span style="color: rgb(18, 18, 18);"&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59450</t>
  </si>
  <si>
    <t>882d275f-68b3-494b-9d2d-423b1be6f093</t>
  </si>
  <si>
    <t>Supply Chain Analyst-ERP Syst</t>
  </si>
  <si>
    <t>&lt;jobdescription&gt;&lt;strong&gt;JOB SUMMARY&lt;/strong&gt;&lt;br/&gt;The Supply Chain Management Analyst is an integral contributing member of the ERP Supply Chain team, responsible for supporting all aspects of the ERP supply chain solution including master data, integrations, configuration, end user support, and support new initiatives of the Supply Chain organization.  This role will be responsible for developing functional specification documentation and working with developers to implement new functionality.&lt;br/&gt;&lt;br/&gt;&lt;strong&gt;MAJOR DUTIES AND RESPONSIBILITIES&lt;/strong&gt;&lt;ul&gt;&lt;li&gt;Actively and consistently support all efforts to simplify and enhance the customer experience&lt;/li&gt;&lt;li&gt;Maintain existing ERP configurations and master data to support current solution&lt;/li&gt;&lt;li&gt;Support existing interfaces with our external partners and operations&lt;/li&gt;&lt;li&gt;Assist to identify gaps in efficiency and other areas needing improvement&lt;/li&gt;&lt;li&gt;Interact with application development staff to coordinate implementation of newly created functions and reports&lt;/li&gt;&lt;li&gt;Collaborate with various business units in organization to facilitate implementation of new or improved processes and functions&lt;/li&gt;&lt;li&gt;Assess and present solutions through use of ERP systems&lt;/li&gt;&lt;li&gt;Assist end users in resolving problems and answer questions with minimal supervision&lt;/li&gt;&lt;li&gt;Define business, financial and operations requirements and system goals working with decision makers and end users&lt;/li&gt;&lt;li&gt;Take on additional duties as assigned to support the enterprise&lt;/li&gt;&lt;/ul&gt;&lt;br/&gt;&lt;br/&gt;&lt;strong&gt;REQUIRED QUALIFICATIONS&lt;br/&gt;Skills/Abilities and Knowledge&lt;/strong&gt;&lt;ul&gt;&lt;li&gt;Ability to read, write, speak and understand English&lt;/li&gt;&lt;li&gt;Analytical and critical thinking skills with the ability to gather comprehensive requirements and deliver results expediently&lt;/li&gt;&lt;li&gt;Excellent personal computer skills in all Office applications with emphasis on Excel and Access&lt;/li&gt;&lt;li&gt;Must have good verbal, written and inter-personal communications skills&lt;/li&gt;&lt;li&gt;Ability to handle multiple tasks simultaneously, working efficiently and effectively under deadlines&lt;/li&gt;&lt;li&gt;Ability to define problems, collect data, establish facts, proactively reach out for information when necessary and draw valid conclusions&lt;/li&gt;&lt;li&gt;Ability to work collaboratively with multi-disciplined teams&lt;/li&gt;&lt;li&gt;Flexible, must be able to multi-task and adapt to a fast paced and rapidly changing environment&lt;/li&gt;&lt;li&gt;Understanding of supply chain fundamentals and concepts&lt;/li&gt;&lt;li&gt;Knowledge of cable systems and operations a plus&lt;/li&gt;&lt;/ul&gt;&lt;br/&gt;&lt;strong&gt;Education&lt;/strong&gt;&lt;br/&gt;Bachelor's degree, preferably with Management/Business Information Systems or Supply Chain concentration; or equivalent training, education and experience&lt;br/&gt;&lt;br/&gt;&lt;strong&gt;Related Work Experience- Number of Years&lt;/strong&gt;&lt;br/&gt;Business analysis, planning and reporting experience- 3+&lt;br/&gt;Prior ERP experience- 2+&lt;br/&gt;Experience preparing reconciliations of differing data sets&lt;br/&gt;SAP experience a plus&lt;/jobdescription&gt;</t>
  </si>
  <si>
    <t>https://sjobs.brassring.com/TGnewUI/Search/home/HomeWithPreLoad?PageType=JobDetails&amp;partnerid=25160&amp;siteid=36&amp;jobid=1959451</t>
  </si>
  <si>
    <t>93335577-3f7e-4292-8c32-d610148e23a1</t>
  </si>
  <si>
    <t>https://sjobs.brassring.com/TGnewUI/Search/home/HomeWithPreLoad?PageType=JobDetails&amp;partnerid=25160&amp;siteid=36&amp;jobid=1959475</t>
  </si>
  <si>
    <t>e8d0d68d-ac15-4c0c-b591-a7c3f47c1abb</t>
  </si>
  <si>
    <t>https://sjobs.brassring.com/TGnewUI/Search/home/HomeWithPreLoad?PageType=JobDetails&amp;partnerid=25160&amp;siteid=36&amp;jobid=1959477</t>
  </si>
  <si>
    <t>bc7cce9e-63f5-437f-9523-996bdc4a4411</t>
  </si>
  <si>
    <t>&lt;jobdescription&gt;&lt;div style="text-align: justify;"&gt;&lt;strong&gt;At a glance:&lt;/strong&gt;&lt;/div&gt;&lt;ul&gt;&lt;li style="text-align: justify;"&gt;Can you direct teams through projects that enhance the client experience and business operations, including managing project scope documents, project plans and roadmaps? &lt;/li&gt;&lt;li style="text-align: justify;"&gt;Are you a detail-oriented program manager proficient in guiding and planning the successful completion of assigned projects using Smartshee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Program Management, driving growth and surpassing client expectations with innovative projects is at the center of your daily focus. You meet or exceed high-quality standards and leadership expectations by implementing project management processes and methodologies to ensure on-time completions within budget. Using your extensive technical and project management experience, you ensure the completion of projects through detailed planning, management and monitoring of every step from concept to completion. &lt;br/&gt;&lt;br/&gt;You excel at managing multiple projects simultaneously through strategic leadership and the coordination of internal and external resources.  You ensure budgets are met by preparing preliminary and end-result cost analysis for project teams, project leadership or department management. You are considered a subject matter expert in the program and project management fields. You excel at managing your assigned programs and teams in an office environment. You report to the Senior Manager of Process, Delivery &amp;amp;amp;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Successfully drive multiple complex programs through collaboration with leadership to create roadmaps and coordinate the development and implementation of multiple initiatives.  &lt;/li&gt;&lt;li style="text-align: justify;"&gt;Meet project objectives on time and within budget by tracking projects statuses and adjusting team member assignments and resource allocation. &lt;/li&gt;&lt;li style="text-align: justify;"&gt;Enhance productivity through the monitoring of continuous improvement plans and conducting performance reviews for coaching, counseling and disciplining team members. &lt;/li&gt;&lt;li style="text-align: justify;"&gt;Accelerate projects by ensuring the alignment of projects objectives and technical and operational solution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Plan for future products accordingly by facilitating the Agile quarterly product capability roadmap and associated completion metric.&lt;/li&gt;&lt;li style="text-align: justify;"&gt;Ensure compliance with department policies, procedures and practices by monitoring programs and updating all project documentation. &lt;/li&gt;&lt;li style="text-align: justify;"&gt;Translate and synthesize data and present the complex information as a compelling narrative for senior leadership to leverage.&lt;/li&gt;&lt;li style="text-align: justify;"&gt;Exceed quality standards and client expectations by recruiting, hiring, training and providing purpose and guidance to team members. &lt;/li&gt;&lt;/ul&gt;&lt;div style="text-align: justify;"&gt;&lt;strong&gt;Required keys for success:&lt;/strong&gt;&lt;/div&gt;&lt;ul&gt;&lt;li style="text-align: justify;"&gt;Two or more years of management experience.&lt;/li&gt;&lt;li style="text-align: justify;"&gt;Five or more years of experience in project management.&lt;/li&gt;&lt;li style="text-align: justify;"&gt;Proven interpersonal skills with the ability to supervise and motivate others.&lt;/li&gt;&lt;li style="text-align: justify;"&gt;History of prioritizing, organizing and managing multiple projects and tasks simultaneously while working independently.&lt;/li&gt;&lt;li style="text-align: justify;"&gt;Solid team development skills with the ability to establish a rapport, define expectations and gain commitment to project goals and deliverables.&lt;/li&gt;&lt;li style="text-align: justify;"&gt;History of translating and synthesizing data and complex information into a compelling narrative.&lt;/li&gt;&lt;li style="text-align: justify;"&gt;Ability to make decisions and resolve issues collaboratively while working under pressure.&lt;/li&gt;&lt;li style="text-align: justify;"&gt;Exper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oficient in using Smartsheets for project planning implementation.&lt;/li&gt;&lt;li style="text-align: justify;"&gt;Expert in managing and tracking project budgets.&lt;/li&gt;&lt;li style="text-align: justify;"&gt;History of working with marketing and digital marketing teams.&lt;/li&gt;&lt;li style="text-align: justify;"&gt;Advanced knowledge of technical marketing tools and applications.&lt;/li&gt;&lt;li style="text-align: justify;"&gt;Proven leadership skills with the ability to work independently and communicate with all levels of an organization.&lt;/li&gt;&lt;li style="text-align: justify;"&gt;Expert in business-to-business (B2B) marketing strategy and marketing technology.&lt;/li&gt;&lt;li style="text-align: justify;"&gt;Understanding of web development using agile methodologies.&lt;/li&gt;&lt;li style="text-align: justify;"&gt;Solid prioritization and organizational skills with the ability to make decisions and resolve issues while working under pressure.&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9479</t>
  </si>
  <si>
    <t>2676e4ee-eada-4dcc-877e-2e8f7d325b25</t>
  </si>
  <si>
    <t>https://sjobs.brassring.com/TGnewUI/Search/home/HomeWithPreLoad?PageType=JobDetails&amp;partnerid=25160&amp;siteid=36&amp;jobid=1959481</t>
  </si>
  <si>
    <t>c0a462b1-894d-4dc8-ae9b-21c2996a063f</t>
  </si>
  <si>
    <t>https://sjobs.brassring.com/TGnewUI/Search/home/HomeWithPreLoad?PageType=JobDetails&amp;partnerid=25160&amp;siteid=36&amp;jobid=1959486</t>
  </si>
  <si>
    <t>2349f82e-c21b-4149-bb08-d80a1524cc79</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497</t>
  </si>
  <si>
    <t>df40389d-80bf-4570-9a82-2c369cf29218</t>
  </si>
  <si>
    <t>&lt;jobdescription&gt;&lt;p&gt;JOB SUMMARY&lt;/p&gt;&lt;p&gt;Under close supervision, primarily responsible for preventative maintenance and repair of the hybrid fiber coax network (HFC), including all of its associated equipment in accordance with the company’s Engineering Standards and Network Protection Policy.&lt;/p&gt;&lt;p&gt; &lt;/p&gt;&lt;p&gt; &lt;/p&gt;&lt;p&gt;MAJOR DUTIES AND RESPONSIBILITIES&lt;/p&gt;&lt;p&gt;Actively and consistently support all efforts to simplify and enhance the customer experience. Read and accurately interpret system/network design maps. Verify as built documentation; compare findings in the field with existing documentation and report findings following local process Install and replace HFC physical plant network components such as coax, actives, passives, grounding systems, pedestals, riser guards, conduit etc., according to technical specifications; splice coax Monitor and report signal leakage and complete repairs as required; identify and repair upstream and downstream ingress Read and interpret equipment schematics As directed, complete end of line network testing to meet technical specifications; regularly test all HFC network components using test equipment including: signal level meters, volt-ohm meters, leakage detector, Time Domain Reflector (TDR) and other related test equipment Perform routine maintenance, troubleshoot and update records of standby power supplies according to technical specifications Troubleshoot and repair basic distribution problems associated with RF, AC and DC elements of the forward and reverse plant; report drop related problems Perform basic telephony troubleshooting to support medical no dial tones Communicate with TAC/Dispatch to update progress on escalated tickets&lt;/p&gt;&lt;p&gt;Resolve system outages as directed Maintain accurate records including time worked, daily logs, gas sheets, as required; properly record all required information on data devices and/or work orders, surveys, referrals, etc. Operate company vehicle in a safe and responsible manner. Clean, maintain stock and secure assigned vehicle and equipment, in accordance with company policies Adhere to company, industry, local, state and federal regulations and standards, as applicable Know, understand and follow Company policy Communicate with Inside Plant (ISP) personnel to optimize plant performance and confirm resolution of repairs Under supervision, optimize HFC optical nodes May collaborate with construction personnel on new build and plant modifications, as directed Under supervision, set up amplifier (unity gain) and complete distribution sweep (frequency response) Perform other duties as requested&lt;/p&gt;&lt;p&gt; &lt;/p&gt;&lt;p&gt;REQUIRED QUALIFICATIONS&lt;/p&gt;&lt;p&gt;Required Skills/Abilities and Knowledge&lt;/p&gt;&lt;p&gt;Ability to read, write, speak and understand English Ability to communicate effectively with employees, customers, suppliers, in person, on the phone, and by written communications in a clear, straight-forward and professional manner Ability to work independently Ability to prioritize and organize effectively Knowledge of basic mathematics and electronics Ability to operate appropriate computer or test equipment associated with position Valid driver's license with satisfactory driving record within Company required standards&lt;/p&gt;&lt;p&gt; &lt;/p&gt;&lt;p&gt;Required Education&lt;/p&gt;&lt;p&gt;High school diploma or equivalent work experience&lt;/p&gt;&lt;p&gt; &lt;/p&gt;&lt;p&gt;Required Related Work Experience and Number of Years&lt;/p&gt;&lt;p&gt; &lt;/p&gt;&lt;p&gt; &lt;/p&gt;&lt;p&gt;PREFERRED QUALIFICATIONS&lt;/p&gt;&lt;p&gt;Preferred Skills/Abilities and Knowledge&lt;/p&gt;&lt;p&gt;Basic understanding of HFC networks Basic understanding of RF, AC, DC Basic understanding of customer premise network Experience with splicing coax cable Knowledge of company products and services Broadband industry and vendor specific certifications and training (NCRI, SCTE)&lt;/p&gt;&lt;p&gt; &lt;/p&gt;&lt;p&gt;Preferred Education&lt;/p&gt;&lt;p&gt; &lt;/p&gt;&lt;p&gt;Preferred Related Work Experience and Number of Years&lt;/p&gt;&lt;p&gt;Telecommunications Installation/Service Coax and/or fiber network installation and maintenance&lt;/p&gt;&lt;p&gt; &lt;/p&gt;&lt;p&gt; &lt;/p&gt;&lt;p&gt;WORKING CONDITIONS&lt;/p&gt;&lt;p&gt;Work outdoors in all kinds of weather and at all times of the day or night Work performed near power lines and electricity Work performed at various heights above ground on telephone/power poles Work and travel in inclement weather Exposure to dust, dirt, noise, insects, rodents, pets, and cleaning solutions Work indoors in confined and/or poorly ventilated areas such as basements, crawlspaces, utility closets etc. Secondary on-call rotation may be required&lt;/p&gt;&lt;p&gt; &lt;/p&gt;&lt;p&gt; &lt;/p&gt;&lt;p&gt;PHYSICAL AND MENTAL REQUIREMENTS&lt;/p&gt;&lt;p&gt;Physical Requirements&lt;/p&gt;&lt;p&gt;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eet high and 90 pounds) Ability to climb poles using gaffs, hooks and climbing belt as needed Ability to differentiate between different sizes and colors of wires Ability to dig in all types of soil to bury cable Ability to make cable connections in tight spaces by bending, reaching, twisting&lt;/p&gt;&lt;p&gt;Ability to perform job from high places (i.e. poles and roofs) Ability to use hand tools, test tools and web based tools Ability to walk over all types of terrain in all kinds of weather while carrying tools and equipment, including gaffs, ladders, and fully loaded tool belts Ability to work while standing 50 - 70% of the time Ability to work with small components and wires to make cable connections&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513</t>
  </si>
  <si>
    <t>c2c20819-47d4-4424-9b80-a0b4daa2714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lt;/span&gt;&lt;/span&gt;&lt;/span&gt;&lt;/span&gt;&lt;/span&gt;&lt;span style="font-size: 14px;"&gt;&lt;span style="font-family: Tahoma,Geneva,sans-serif;"&gt;&lt;span style="line-height: 107%;"&gt;&lt;span style="line-height: 107%;"&gt;&lt;span style="color: rgb(0, 112, 192);"&gt;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514</t>
  </si>
  <si>
    <t>a571a163-b154-4a00-98eb-533430bf2bee</t>
  </si>
  <si>
    <t>Leadership Development Spec</t>
  </si>
  <si>
    <t>&lt;jobdescription&gt;&lt;strong&gt;JOB SUMMARY&lt;/strong&gt;&lt;br/&gt;Under direct supervision, this role is responsible for developing, supporting and implementing strategies, programs, and processes to support the Corporate Leadership Development Team. Programs may include internal or external leadership development programs, 360 process administration, leadership assessments and other initiatives in support of the business.&lt;br/&gt;&lt;br/&gt;&lt;strong&gt;MAJOR DUTIES AND RESPONSIBILITIES&lt;/strong&gt;&lt;br/&gt;&lt;em&gt;Support internal and external leadership development programs including communications, nominations, logistics, reporting, budgets, metrics, surveys and attendance tracking in the learning management system (LMS)&lt;/em&gt;&lt;br/&gt;&lt;br/&gt;Manage 360 feedback process including tracking and administering survey and post-program follow up, invoices, communications, and coaching feedback sessions&lt;br/&gt;&lt;br/&gt;Create, implement, and analyze methods to measure leadership program/class effectiveness including recommendations for improvements&lt;br/&gt;&lt;br/&gt;Pull and analyze data and prepare reports to summarize findings on various leadership development initiatives and programs&lt;br/&gt;&lt;br/&gt;Maintain the leadership development webpage, Learning Content Management System (LCMS), and shared drive to ensure all information is organized and updated for a positive user-end experience&lt;br/&gt;&lt;br/&gt;Foster client relationships and anticipate needs of the HR team when partnering on key LD initiatives&lt;br/&gt;&lt;br/&gt;Research and benchmark specified topics related to leadership development and implement process efficiencies&lt;br/&gt;&lt;br/&gt;Support various leadership development initiatives and programs including functional curriculum maps, program and awards portal maintenance data, and various off-sites&lt;br/&gt;&lt;br/&gt;Create, edit and/or proofread presentations, reference guides and communications&lt;br/&gt;&lt;br/&gt;Facilitate conference calls, webinars and/ or virtual meetings&lt;br/&gt;&lt;br/&gt;Provide other project management support as needed&lt;br/&gt;&lt;br/&gt;Design and improve processes to improve efficiency and effectiveness &lt;br/&gt;&lt;br/&gt;Serve as producer for select virtual courses including managing WebEx rooms, closing rosters and overseeing follow-up&lt;br/&gt;&lt;br/&gt;Manage administration and setup, order content and materials, manage accounts and rosters for programs such as DiSC and Situational Leadership II&lt;br/&gt;&lt;br/&gt;Monitor and act as key point of contact for all LD mailbox(es) (e.g., issue identification and resolution)&lt;br/&gt;&lt;br/&gt;Perform other duties as requested&lt;br/&gt;&lt;br/&gt;&lt;strong&gt;REQUIRED QUALIFICATIONS&lt;br/&gt;Required Skills/Abilities and Knowledge&lt;/strong&gt;&lt;br/&gt;Project Management experience&lt;br/&gt;Ability to work with Microsoft Office Suite and programs&lt;br/&gt;Ability to prioritize and complete multiple tasks to meet deadlines&lt;br/&gt;Ability to learn from and interact with internal and external people from all cross-functional businesses&lt;br/&gt;Demonstrated interpersonal skills for an effective working relationship with various levels of employees&lt;br/&gt;Demonstrated communications skills (verbal and written) necessary to foster productive relationships across the company&lt;br/&gt;Ability to work independently and collaboratively in a fast-paced, demanding and ever-changing work environment&lt;br/&gt;Ability to follow-through on processes, adapt to constant change, work under pressure, and become a positive and trusted resource to the Corporate Leadership Development team&lt;br/&gt;Attention to detail and ability to maintain accuracy with repetitive tasks&lt;br/&gt;Demonstrated analytical skills&lt;br/&gt;&lt;br/&gt;&lt;strong&gt;Required Education&lt;/strong&gt;&lt;br/&gt;Bachelor’s degree or equivalent experience is required&lt;br/&gt;&lt;br/&gt;&lt;strong&gt;Required Related Work Experience and Number of Years&lt;/strong&gt;&lt;br/&gt;HR or consulting experience (OE or LD preferred) - 2-3&lt;br/&gt;&lt;br/&gt;&lt;strong&gt;Preferred Skills/Abilities and Knowledge&lt;/strong&gt;&lt;br/&gt;HR consulting and presentation skills preferred&lt;br/&gt;&lt;br/&gt;&lt;strong&gt;Preferred Education&lt;/strong&gt;&lt;br/&gt;Master’s degree preferred&lt;br/&gt;&lt;br/&gt;&lt;strong&gt;WORKING CONDITIONS&lt;/strong&gt;&lt;br/&gt;Office environment, outdoors, walking and standing&lt;br/&gt;Travel - up to 20%&lt;/jobdescription&gt;</t>
  </si>
  <si>
    <t>https://sjobs.brassring.com/TGnewUI/Search/home/HomeWithPreLoad?PageType=JobDetails&amp;partnerid=25160&amp;siteid=36&amp;jobid=1959524</t>
  </si>
  <si>
    <t>e228d42b-2254-41ac-9bdf-5850d79dfcc5</t>
  </si>
  <si>
    <t>https://sjobs.brassring.com/TGnewUI/Search/home/HomeWithPreLoad?PageType=JobDetails&amp;partnerid=25160&amp;siteid=36&amp;jobid=1959562</t>
  </si>
  <si>
    <t>618ef824-7d96-4455-ae99-2b9ff272ce28</t>
  </si>
  <si>
    <t>https://sjobs.brassring.com/TGnewUI/Search/home/HomeWithPreLoad?PageType=JobDetails&amp;partnerid=25160&amp;siteid=36&amp;jobid=1959564</t>
  </si>
  <si>
    <t>c2bb78e5-03d1-4cc1-a407-48592a75882a</t>
  </si>
  <si>
    <t>https://sjobs.brassring.com/TGnewUI/Search/home/HomeWithPreLoad?PageType=JobDetails&amp;partnerid=25160&amp;siteid=36&amp;jobid=1959568</t>
  </si>
  <si>
    <t>36fe3d2d-e487-471b-a78d-81dcfc7de18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59571</t>
  </si>
  <si>
    <t>bea91cce-9165-4205-9adc-080565d56dc2</t>
  </si>
  <si>
    <t>&lt;jobdescription&gt;&lt;div style="text-align: center;"&gt;&lt;span style="font-size:14px;"&gt;&lt;span style="font-family:Tahoma,Geneva,sans-serif;"&gt;&lt;span style="line-height:normal"&gt;&lt;b&gt;&lt;span style="color:black"&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          &lt;/span&gt;&lt;/b&gt;&lt;/span&gt;&lt;/span&gt;&lt;/span&gt;&lt;/div&gt;&lt;br/&gt;&lt;span style="font-size:14px;"&gt;&lt;span style="font-family:Tahoma,Geneva,sans-serif;"&gt;&lt;span style="line-height:107%"&gt;&lt;b&gt;&lt;span style="line-height:107%"&gt;&lt;span style="color:#00629b"&gt;JOB SUMMARY&lt;/span&gt;&lt;/span&gt;&lt;/b&gt;&lt;/span&gt;&lt;br/&gt;&lt;span style="line-height:107%"&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lt;span style="line-height:107%"&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lt;br/&gt;Ability to effectively use and multi task with a personal computer; utilize job-specific software applications (e.g., CSG, ICOMS, Salesforce, survey software) and other office equipment such as telephone/dialer, headset, copier, fax and calculator.&lt;br/&gt;Must effectively work independently as well as with others&lt;br/&gt;Knowledge of commercial internet, video and data and telephone products and services.&lt;br/&gt;&lt;span style="line-height:107%"&gt;Proficient in MS Office and related software applications.&lt;/span&gt;&lt;br/&gt;&lt;br/&gt;&lt;span style="line-height:107%"&gt;&lt;b&gt;&lt;span style="line-height:107%"&gt;Required Education&lt;/span&gt;&lt;/b&gt;&lt;/span&gt;&lt;br/&gt;&lt;span style="line-height:107%"&gt;High School Diploma / GED or equivalent.&lt;/span&gt;&lt;br/&gt;&lt;br/&gt;&lt;span style="line-height:107%"&gt;&lt;b&gt;&lt;span style="line-height:107%"&gt;Required Related Work Experience and Number of Years&lt;/span&gt;&lt;/b&gt;&lt;/span&gt;&lt;br/&gt;&lt;span style="line-height:107%"&gt;Customer Service and/or Telecommunication Sales Experience - 1+&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ICOMS and/or CSG work experience, or experience with similar billing software - 1+&lt;br/&gt;&lt;span style="line-height:107%"&gt;Customer Service and/or Telecommunication Sales Experience - 2+&lt;/span&gt;&lt;br/&gt;&lt;br/&gt;&lt;span style="line-height:107%"&gt;&lt;b&gt;&lt;span style="line-height:107%"&gt;&lt;span style="color:#00629b"&gt;WORKING CONDITIONS&lt;/span&gt;&lt;/span&gt;&lt;/b&gt;&lt;/span&gt;&lt;br/&gt;&lt;span style="line-height:107%"&gt;Office work environment where employee may need to be seated for long periods of time while using a telephone headset and computer.&lt;br/&gt;Exposure to moderate noise levels.&lt;/span&gt;&lt;/span&gt;&lt;/span&gt;&lt;/jobdescription&gt;</t>
  </si>
  <si>
    <t>https://sjobs.brassring.com/TGnewUI/Search/home/HomeWithPreLoad?PageType=JobDetails&amp;partnerid=25160&amp;siteid=36&amp;jobid=1959583</t>
  </si>
  <si>
    <t>20ee3415-850d-42f7-a707-d1479dafd836</t>
  </si>
  <si>
    <t>Facilitator (Spectrum Business)</t>
  </si>
  <si>
    <t>&lt;jobdescription&gt;JOB SUMMARY&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 &lt;br/&gt; &lt;br/&gt;MAJOR DUTIES AND RESPONSIBILITIES&lt;br/&gt;Facilitate learning to develop participants' skill sets. This includes classroom instruction, team meetings, and on-line Learning debriefs&lt;br/&gt; &lt;br/&gt;Manage the classroom and participants during training by tracking attendance, addressing inappropriate behavior and documenting performance, both strengths and development needs&lt;br/&gt; &lt;br/&gt;Perform all administrative duties including class and lab preparation, schedule administration, and participant record maintenance (e.g., test scores, evaluations and attendance)&lt;br/&gt; &lt;br/&gt;Perform all LMS prerequisite requirements and post-training duties including evaluation&lt;br/&gt; &lt;br/&gt;Follow facilitator guide to lead learners through appropriate activities, discussions and debriefs&lt;br/&gt; &lt;br/&gt;With support of facilitator guide, provide feedback to learners to aid with knowledge transfer and behavior change&lt;br/&gt; &lt;br/&gt;Pursue development opportunities focused facilitation, learner engagement and classroom management excellence&lt;br/&gt; &lt;br/&gt;Shadow training end-users to gain deeper understanding of how training translates in the business&lt;br/&gt; &lt;br/&gt;Coach learners on specific skills within a role, process or system&lt;br/&gt; &lt;br/&gt;Perform other duties as requested&lt;br/&gt; &lt;br/&gt; &lt;br/&gt;REQUIRED QUALIFICATIONS&lt;br/&gt;Skills/Abilities and Knowledge&lt;br/&gt;Ability to read, write, speak and understand English&lt;br/&gt;Critical thinking and analytical skills                      &lt;br/&gt;Ability to prioritize and organize effectively                                                                              &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 &lt;br/&gt; &lt;br/&gt;Education&lt;br/&gt;Associate’s degree or equivalent combination of training and/or work experience&lt;br/&gt;Related Work Experience                                                                                             &lt;br/&gt;1 year training delivery experience in a formal or informal setting&lt;br/&gt;3 years experience or equivalent in the functional area and or business unit&lt;br/&gt; &lt;br/&gt; &lt;br/&gt;WORKING CONDITIONS&lt;br/&gt;Office environment&lt;/jobdescription&gt;</t>
  </si>
  <si>
    <t>https://sjobs.brassring.com/TGnewUI/Search/home/HomeWithPreLoad?PageType=JobDetails&amp;partnerid=25160&amp;siteid=36&amp;jobid=1959593</t>
  </si>
  <si>
    <t>2f9bbdba-11b4-4e51-a7f0-3b1953f47b38</t>
  </si>
  <si>
    <t>https://sjobs.brassring.com/TGnewUI/Search/home/HomeWithPreLoad?PageType=JobDetails&amp;partnerid=25160&amp;siteid=36&amp;jobid=1959600</t>
  </si>
  <si>
    <t>76299bb6-aed2-475b-bc85-5678b0ea9b09</t>
  </si>
  <si>
    <t>https://sjobs.brassring.com/TGnewUI/Search/home/HomeWithPreLoad?PageType=JobDetails&amp;partnerid=25160&amp;siteid=36&amp;jobid=1959605</t>
  </si>
  <si>
    <t>5a9d702e-46a7-4cde-80dd-e9735c654036</t>
  </si>
  <si>
    <t>&lt;jobdescription&gt;&lt;strong&gt;JOB SCOPE&lt;/strong&gt;&lt;br/&gt;&lt;br/&gt;Supports the project management needs of Network Operations. Utilizes understanding of both business process and technical capabilities of industry standard tools used to provide relevant and high quality improvement insights and deliverables. Possesses knowledge in the business unit they support, as well as the ability to acquire an advanced level understanding of the Network Operations organization's systems and capabilities.&lt;br/&gt;&lt;br/&gt;&lt;strong&gt;DUTIES AND RESPONSIBILITIES&lt;/strong&gt;&lt;ul&gt;&lt;li&gt;Provide project management support for Network Operations: Generate high quality project communications that provide operational visibility to the business unit.&lt;/li&gt;&lt;li&gt;Lead teams to define a consistent view of requirements, and completion criteria, and manage projects accordingly.&lt;/li&gt;&lt;li&gt;Analyze business partner's operations to understand their strengths and weaknesses to determine opportunities to improve understanding, and thorough communication.&lt;/li&gt;&lt;li&gt;Be a change agent, driving tasks, milestones and deliverables such that projects are delivered successfully.&lt;/li&gt;&lt;li&gt;Facilitate communication between business unit and Network Operations from initial requirements to final implementation. Work closely with management to prioritize business and information needs&lt;/li&gt;&lt;li&gt;Develop high quality graphs, reports, and presentations of data results.&lt;/li&gt;&lt;li&gt;Actively and consistently support all efforts to simplify and enhance the customer experience.&lt;/li&gt;&lt;li&gt;Locate and define new process improvement opportunities.&lt;/li&gt;&lt;li&gt;Work on multiple projects as a project team leader.&lt;/li&gt;&lt;li&gt;Perform special projects as needed and other duties as requested by supervisor.&lt;/li&gt;&lt;/ul&gt;&lt;strong&gt;BASIC / MINIMUM QUALIFICATIONS&lt;/strong&gt;&lt;ul&gt;&lt;li&gt;Bachelor's Degree in Mathematics, Computer Science, Information Management or Statistics, Business Administration, or related field and / or equivalent work experience&lt;/li&gt;&lt;li&gt;Minimum three (3) years of experience using MS Office&lt;/li&gt;&lt;li&gt;Minimum three (3) years of experience project management tools, such as SmartSheet, Excel, SharePoint, and/or Confluence&lt;/li&gt;&lt;/ul&gt;A&lt;strong&gt;DDITIONAL JOB QUALIFICATIONS&lt;/strong&gt;&lt;ul&gt;&lt;li&gt;Exhibit exceptional and professional communication, both written and verbal&lt;/li&gt;&lt;li&gt;Leadership/project management experience requiring effective organization and communication skills as well as an ability to work with aggressive timelines&lt;/li&gt;&lt;li&gt;Strong collaboration and relationship skills&lt;/li&gt;&lt;li&gt;Adept at interviewing technical SMEs, process and procedure writing, and presenting findings&lt;/li&gt;&lt;li&gt;Professional and courteous demeanor with ability to lead in a team oriented environment&lt;/li&gt;&lt;li&gt;Strong analytical skills with the ability to collect, organize, analyze and disseminate significant amount of information with attention to detail and accuracy&lt;/li&gt;&lt;li&gt;Ability to present complex information in an understandable and compelling manner, and ability to effectively manage multiple competing priorities at any given time&lt;/li&gt;&lt;/ul&gt;&lt;strong&gt;PREFERRED QUALIFICATIONS &lt;/strong&gt;&lt;ul&gt;&lt;li&gt;Network Operations experience&lt;/li&gt;&lt;li&gt;Strong business acumen&lt;/li&gt;&lt;li&gt;Develop and implement data collection systems that optimize data accuracy and quality.&lt;/li&gt;&lt;li&gt;Automate routines to improve efficiency and reduce errors&lt;/li&gt;&lt;li&gt;Cable Industry and other relevant certifications preferred, such as CAPM, PMP, Prosci, etc.&lt;/li&gt;&lt;/ul&gt;&lt;/jobdescription&gt;</t>
  </si>
  <si>
    <t>https://sjobs.brassring.com/TGnewUI/Search/home/HomeWithPreLoad?PageType=JobDetails&amp;partnerid=25160&amp;siteid=36&amp;jobid=1959618</t>
  </si>
  <si>
    <t>35098730-16b0-47c7-b469-20c166818f6f</t>
  </si>
  <si>
    <t>https://sjobs.brassring.com/TGnewUI/Search/home/HomeWithPreLoad?PageType=JobDetails&amp;partnerid=25160&amp;siteid=36&amp;jobid=1959620</t>
  </si>
  <si>
    <t>c780d9a2-6904-4615-8c5a-1dea021b557c</t>
  </si>
  <si>
    <t>&lt;jobdescription&gt;&lt;div style="text-align: center;"&gt;&lt;span style="font-size: 14px;"&gt;&lt;span style="font-family: Tahoma,Geneva,sans-serif;"&gt;&lt;b&gt;&lt;span style="color: rgb(23, 23, 23);"&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br/&gt; &lt;/div&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Physical Requirements&lt;/span&gt;&lt;/b&gt;&lt;/span&gt;&lt;br/&gt;&lt;span style="line-height: 107%;"&gt;&lt;span style="line-height: 107%;"&gt;Ability to perform job at workstation for prolonged periods of time&lt;/span&gt;&lt;/span&gt;&lt;br/&gt;&lt;br/&gt;&lt;span style="line-height: 107%;"&gt;&lt;b&gt;&lt;span style="line-height: 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lt;span style="line-height: 107%;"&gt;Ability to show judgment and initiative and to accomplish job duties&lt;/span&gt;&lt;/span&gt;&lt;/span&gt;&lt;/span&gt;&lt;/jobdescription&gt;</t>
  </si>
  <si>
    <t>https://sjobs.brassring.com/TGnewUI/Search/home/HomeWithPreLoad?PageType=JobDetails&amp;partnerid=25160&amp;siteid=36&amp;jobid=1959623</t>
  </si>
  <si>
    <t>2d113d43-24de-4d1f-804b-f2879acfc386</t>
  </si>
  <si>
    <t>https://sjobs.brassring.com/TGnewUI/Search/home/HomeWithPreLoad?PageType=JobDetails&amp;partnerid=25160&amp;siteid=36&amp;jobid=1959628</t>
  </si>
  <si>
    <t>5747251a-858d-46d0-a3da-ba939276c7b7</t>
  </si>
  <si>
    <t>&lt;jobdescription&gt;&lt;strong&gt;JOB SCOPE&lt;/strong&gt;&lt;br/&gt;&lt;br/&gt;Implemen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Ability to analyze logs and identify specific problem areas in the applications. Experience in working with Splunk/Elastic beneficial.&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five (5) years of Network Engineering experience.&lt;/li&gt;&lt;li&gt;Minimum five (5) years of experience supporting large scale services on a Unix platform.&lt;/li&gt;&lt;li&gt;Minimum two (2) years of experience supporting critical 24/7 Unix-based production applications and distributed services.&lt;/li&gt;&lt;/ul&gt;&lt;strong&gt;ADDITIONAL JOB QUALIFICATIONS&lt;/strong&gt;&lt;ul&gt;&lt;li&gt;Experience with tasks involved in the day-to-day deployment, operation, monitoring, maintenance, and troubleshooting of medium/large enterprise scale applications.&lt;/li&gt;&lt;li&gt;Strong experience with at least one Unix-based OS.  Experience with RedHat is a plus&lt;/li&gt;&lt;li&gt;Ability to support SNMP polling of DataCenter, Network, Access and Service Support appliances such as NTP, PTP, and Speedtest services desired.&lt;/li&gt;&lt;li&gt;Ability to implement automation and orchestration tools: Ansible, Chef, HPOO desired.&lt;/li&gt;&lt;li&gt;Ability to support network troubleshooting : Routing, DNS, NTP&lt;/li&gt;&lt;li&gt;Ability to build out an managed Servers (Centos, RHEL) on VM and Physical hardware, and navigate via CLI (creating directories files, modifying code files/directories, security on host user/permissions)&lt;/li&gt;&lt;li&gt;Scripting and/or programming skills (e.g. shell, Perl, PHP, Python)&lt;/li&gt;&lt;li&gt;Familiarity with relational databases and SQL desired.&lt;/li&gt;&lt;li&gt;Familiarity with Application Performance Monitoring systems (Datadog, AppDynamics) desired.&lt;/li&gt;&lt;li&gt;Experience with data/log mining tools (Splunk, Elastic) desired.&lt;/li&gt;&lt;/ul&gt;&lt;strong&gt;PREFERRED QUALIFICATIONS&lt;/strong&gt;&lt;ul&gt;&lt;li&gt;Working knowledge on Git, Remedy, Atlassian suite (JIRA, Confluence), and Grafana is an added advantage.&lt;/li&gt;&lt;/ul&gt;#LI-AK&lt;/jobdescription&gt;</t>
  </si>
  <si>
    <t>https://sjobs.brassring.com/TGnewUI/Search/home/HomeWithPreLoad?PageType=JobDetails&amp;partnerid=25160&amp;siteid=36&amp;jobid=1959636</t>
  </si>
  <si>
    <t>14aae2d7-b2d2-46ff-bda4-18dc478de373</t>
  </si>
  <si>
    <t>https://sjobs.brassring.com/TGnewUI/Search/home/HomeWithPreLoad?PageType=JobDetails&amp;partnerid=25160&amp;siteid=36&amp;jobid=1959637</t>
  </si>
  <si>
    <t>dc917734-db86-4bf0-9f01-b9017ba40930</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Tuesday thru Saturday, 7AM - 3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59639</t>
  </si>
  <si>
    <t>baea985b-9f23-4182-baa5-a724e6ebf412</t>
  </si>
  <si>
    <t>https://sjobs.brassring.com/TGnewUI/Search/home/HomeWithPreLoad?PageType=JobDetails&amp;partnerid=25160&amp;siteid=36&amp;jobid=1959641</t>
  </si>
  <si>
    <t>401e7fb6-e678-4a00-8d78-1e3f7e772e8c</t>
  </si>
  <si>
    <t>&lt;jobdescription&gt;&lt;span style="font-size:16px;"&gt;&lt;strong&gt;$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642</t>
  </si>
  <si>
    <t>fdc891f1-37fa-4a71-b54b-ee676c1353ff</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https://sjobs.brassring.com/TGnewUI/Search/home/HomeWithPreLoad?PageType=JobDetails&amp;partnerid=25160&amp;siteid=36&amp;jobid=1959644</t>
  </si>
  <si>
    <t>5099ffb6-f6b9-435e-9a05-35411b0acff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646</t>
  </si>
  <si>
    <t>420b3b32-ff8d-47d0-8330-b783f08538ec</t>
  </si>
  <si>
    <t>&lt;jobdescription&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strong&gt;MAJOR DUTIES AND RESPONSIBILITIES&lt;/strong&gt;&lt;br/&gt;&lt;em&gt;Actively and consistently support all efforts to simplify and enhance the customer experience.&lt;/em&gt;&lt;br/&gt;&lt;br/&gt;Uses specific knowledge about one or more technical areas to develop program strategy, supporting business case and various high-level project plans.&lt;br/&gt;&lt;br/&gt;Ensures integration of multi discipline technical projects and adjusts project scope, timing, and budgets, based on the needs of the business. &lt;br/&gt;&lt;br/&gt;Interprets internal or external business issues and recommends solutions/best practices to improve technical processes and to alleviate process inaccuracy and duplication. &lt;br/&gt;Serve as a mentor to project managers and project leaders to educate and assist them with implementing project management processes and making improvement/changes.&lt;br/&gt;&lt;br/&gt;Accountable for the creation and execution of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lt;br/&gt;&lt;br/&gt;&lt;strong&gt;REQUIRED QUALIFICATIONS&lt;br/&gt;Required Skills/Abilities and Knowledge&lt;/strong&gt;&lt;br/&gt;Ability to read, write, speak and understand English &lt;br/&gt;Advanced knowledge of full life-cycle product development (i.e. product engineering, deployment and integration)&lt;br/&gt;Demonstrated aptitude and understanding of the technical aspects and capabilities of the organization&lt;br/&gt;Ability to keep up with advancements in technical product development&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complex problems by taking broad perspective to identify solutions&lt;br/&gt;Ability to develop strong working relationships with peers and project members&lt;br/&gt;Ability to oversee and manage large, complex, diverse and strategic multi discipline technical projects that impact the organization as a whole&lt;br/&gt;Ability in implementing technical program and project plans and monitor progress, resource usage and quality&lt;br/&gt;Advanced understanding and ability to manage complex technical program and project budgets&lt;br/&gt;Advanced knowledge in conducting risk assessments and developing plans for eliminating or mitigating the risks identified&lt;br/&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8+ &lt;br/&gt;IT or Engineering work experience 8+ &lt;br/&gt;&lt;br/&gt;&lt;strong&gt;PREFERRED QUALIFICATIONS&lt;br/&gt;Preferred Education&lt;/strong&gt;&lt;br/&gt;Project Management certification or successful completion of a recognized project management curriculum &lt;br/&gt;&lt;br/&gt;&lt;strong&gt;WORKING CONDITIONS&lt;/strong&gt;&lt;br/&gt;Office Environment&lt;/jobdescription&gt;</t>
  </si>
  <si>
    <t>https://sjobs.brassring.com/TGnewUI/Search/home/HomeWithPreLoad?PageType=JobDetails&amp;partnerid=25160&amp;siteid=36&amp;jobid=1959651</t>
  </si>
  <si>
    <t>e0ebcffa-e3fd-4bb1-9ab0-5d138ac9529a</t>
  </si>
  <si>
    <t>https://sjobs.brassring.com/TGnewUI/Search/home/HomeWithPreLoad?PageType=JobDetails&amp;partnerid=25160&amp;siteid=36&amp;jobid=1959657</t>
  </si>
  <si>
    <t>56435b7e-b9eb-48f0-8724-63b26987dc20</t>
  </si>
  <si>
    <t>&lt;jobdescription&gt;&lt;strong&gt;JOB SUMMARY&lt;/strong&gt;&lt;br/&gt;Responsible for managing all aspects of the most complex and unique, enterprise-wide, multi discipline technical program(s) consisting of multiple projects. Ensures successful integration of several projects and adjusts project scope, timing and budgets based on the needs of the business. Technical projects may include network, server or software implementation and upgrades or other projects similar in nature. This job requires extensive technical and project management experience and is recognized as a subject matter expert and advisor within the organization.&lt;br/&gt;&lt;br/&gt;&lt;strong&gt;MAJOR DUTIES AND RESPONSIBILITIES&lt;/strong&gt;&lt;br/&gt;&lt;em&gt;Actively and consistently support all efforts to simplify and enhance the customer experience.&lt;/em&gt;&lt;br/&gt;&lt;br/&gt;Uses specific knowledge for all aspects of complex and unique technical areas to develop program strategy, supporting business case and various high-level project plans.&lt;br/&gt;&lt;br/&gt;Contributes to the development of function strategy by ensuring successful integration of multi discipline technical projects.&lt;br/&gt;&lt;br/&gt;Leads team and/or projects with broad visibility to achieve milestones and objectives.&lt;br/&gt;&lt;br/&gt;Serves as a subject matter expert and mentor to technical project managers and project leaders to educate and assist them with implementing project management processes and making improvement/changes.&lt;br/&gt;&lt;br/&gt;Recommends solutions/best practices to achieve goals in creative and effective ways. &lt;br/&gt;&lt;br/&gt;Interprets internal or external business issues to improve technical processes and to alleviate process inaccuracy and duplication. &lt;br/&gt;&lt;br/&gt;Partners with leadership, business and technical teams on overall direction for the technology development components of projects, program strategy, direction and changes.&lt;br/&gt;&lt;br/&gt;Accountable for the development and execution of project management processes and methodologies to ensure delivery of project scope on time and within budget while meeting or exceeding quality standards and customer expectations. &lt;br/&gt;Accountable for plans and teamwork assignments, directing work efforts, reviewing integrated project plans, escalating and communicating resource needs, ensuring completion of quality reviews, and driving the resolution of issues as appropriate.&lt;br/&gt;&lt;br/&gt;Provides recommendations to leadership and other stakeholders on program strategy and direction.&lt;br/&gt;&lt;br/&gt;Responsible for delivering all projects contained in the project portfolio on time, within budget and meeting the strategic and business requirement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 &lt;br/&gt;&lt;br/&gt;&lt;strong&gt;REQUIRED QUALIFICATIONS&lt;br/&gt;Required Skills/Abilities and Knowledge&lt;/strong&gt;&lt;br/&gt;Ability to read, write, speak and understand English&lt;br/&gt;Expert level knowledge in full life-cycle product development (i.e. product engineering, deployment and integration)&lt;br/&gt;Demonstrated ability to provide leadership&lt;br/&gt;Demonstrated aptitude and understanding of the technical aspects and capabilities of the organization&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unique and complex problems that have a broad impact on the business&lt;br/&gt;Ability to develop strong working relationships with peers and project members&lt;br/&gt;Expert ability to oversee and manage large, complex, diverse and strategic multi discipline projects that impact the organization as a whole&lt;br/&gt;Expert ability in implementing technical program and project plans and monitor progress, resource usage and quality&lt;br/&gt;Expert level understanding and ability to manage complex technical program and project budgets&lt;br/&gt;Expert level knowledge in conducting risk assessments and developing plans for eliminating or mitigating the risks identified&lt;br/&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10+ &lt;br/&gt;IT or Engineering work experience 10+&lt;br/&gt;&lt;br/&gt;&lt;strong&gt;PREFERRED QUALIFICATIONS&lt;br/&gt;Preferred Education&lt;/strong&gt;&lt;br/&gt;Project Management certification or successful completion of a recognized project management curriculum is preferred&lt;br/&gt;&lt;br/&gt;&lt;strong&gt;WORKING CONDITIONS&lt;/strong&gt;&lt;br/&gt;Office Environment&lt;/jobdescription&gt;</t>
  </si>
  <si>
    <t>https://sjobs.brassring.com/TGnewUI/Search/home/HomeWithPreLoad?PageType=JobDetails&amp;partnerid=25160&amp;siteid=36&amp;jobid=1959663</t>
  </si>
  <si>
    <t>6c182cf0-bc0e-439d-9ee2-a3c287d5cda1</t>
  </si>
  <si>
    <t>https://sjobs.brassring.com/TGnewUI/Search/home/HomeWithPreLoad?PageType=JobDetails&amp;partnerid=25160&amp;siteid=36&amp;jobid=1959669</t>
  </si>
  <si>
    <t>3f652be4-f831-45dd-9f84-291a527cc16d</t>
  </si>
  <si>
    <t>&lt;jobdescription&gt;&lt;p&gt;&lt;span style="color:#3498db;"&gt;&lt;strong&gt;&lt;span style="font-size:14px;"&gt;&lt;span style="font-family:Tahoma,Geneva,sans-serif;"&gt;JOB SUMMARY&lt;/span&gt;&lt;/span&gt;&lt;/strong&gt;&lt;/span&gt;&lt;br/&gt;&lt;span style="font-size:14px;"&gt;&lt;span style="font-family:Tahoma,Geneva,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span style="color:#3498db;"&gt;&lt;strong&gt;MAJOR DUTIES AND RESPONSIBILITIES&lt;/strong&gt;&lt;/span&gt;&lt;/span&gt;&lt;/span&gt;&lt;br/&gt;&lt;span style="font-size:14px;"&gt;&lt;span style="font-family:Tahoma,Geneva,sans-serif;"&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span style="color:#3498db;"&gt;&lt;strong&gt;REQUIRED QUALIFICATIONS&lt;/strong&gt;&lt;/span&gt;&lt;br/&gt;&lt;strong&gt;Required Skills/Abilities and Knowledge&lt;/strong&gt;&lt;br/&gt;&lt;em&gt;Ability to read, write, speak and understand English&lt;/em&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 Ability to effectively utilize Microsoft Office applications (Word, Excel, PowerPoint, Outlook) Familiarity with different learning approaches Feels comfortable presenting/training groups of individuals online and in person&lt;br/&gt;&lt;br/&gt;&lt;strong&gt;Required Education&lt;/strong&gt;&lt;br/&gt;Associate’s degree or equivalent combination of training and/or work experience&lt;br/&gt;&lt;br/&gt;&lt;strong&gt;Required Related Work Experience and Number of Years&lt;/strong&gt;&lt;br/&gt;Training delivery experience in a formal or informal setting - 1&lt;br/&gt;Experience or equivalent in the functional area and or business unit - 3&lt;br/&gt;&lt;br/&gt;&lt;span style="color:#3498db;"&gt;&lt;strong&gt;WORKING CONDITIONS&lt;/strong&gt;&lt;/span&gt;&lt;br/&gt;Office environment&lt;/span&gt;&lt;/span&gt;&lt;/p&gt;&lt;/jobdescription&gt;</t>
  </si>
  <si>
    <t>https://sjobs.brassring.com/TGnewUI/Search/home/HomeWithPreLoad?PageType=JobDetails&amp;partnerid=25160&amp;siteid=36&amp;jobid=1959673</t>
  </si>
  <si>
    <t>542c1ff8-92d2-4e42-ae05-3ecb7dbcf811</t>
  </si>
  <si>
    <t>Senior Product Specialist, Spectrum Enterprise</t>
  </si>
  <si>
    <t>&lt;jobdescription&gt;&lt;div style="text-align: justify;"&gt;&lt;strong&gt;At a glance:&lt;/strong&gt;&lt;/div&gt;&lt;ul&gt;&lt;li style="text-align: justify;"&gt;Are you an experienced product specialist skilled at leading business activities and proposing solutions for non-standard product requests? &lt;/li&gt;&lt;li style="text-align: justify;"&gt;Can you drive non-standard product development by providing a complete understanding of the organizational and operational impacts while guiding cross-functional teams?&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duct Specialist, you lead the processes that evaluates business solutions for non-standard product requests and identifies the required business support. You drive non-standard product development by providing a complete understanding of the organizational and operational impacts. You maximize projects by serving as a liaison between Product Management, Sales and technical and operational support groups impacted by new products. &lt;br/&gt;&lt;br/&gt;You possess an expert level knowledge of assigned product capabilities, systems, and processes and apply that knowledge to translate the business or user needs into solutions that can be executed within the constraints of the project and organization. You thrive in an office environment leading cross-functional project teams through business process, product lifecycle management and product development. You report to the Senior Manager of Product Management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all efforts to simplify and enhance the client experience.&lt;/li&gt;&lt;li style="text-align: justify;"&gt;Drive the development of non-standard products by serving as a proficient subject matter expert for an assigned product line.&lt;/li&gt;&lt;li style="text-align: justify;"&gt;Identify solutions to end-user requirements and engage as a project lead to ensure a positive client experience.&lt;/li&gt;&lt;li style="text-align: justify;"&gt;Improve product and processes by identifying product gaps, conducting research to fill these gaps and providing recommendations.&lt;/li&gt;&lt;li style="text-align: justify;"&gt;Determine client needs by gathering, refining, validating, documenting and maintaining complex data for the associated lines of business.&lt;/li&gt;&lt;li style="text-align: justify;"&gt;Drive projects by assigning workloads and ensuring tasks are completed. &lt;/li&gt;&lt;li style="text-align: justify;"&gt;Mitigate risks by modeling business trends based on historical data sets and the planned changes or feature launches.&lt;/li&gt;&lt;li style="text-align: justify;"&gt;Lead weekly business process review and manage third-party workflow and reporting system to ensure project completion.&lt;/li&gt;&lt;li style="text-align: justify;"&gt;Perform ad hoc data analysis and reporting as needed for leadership to leverage.&lt;/li&gt;&lt;li style="text-align: justify;"&gt;Ensure project timeline by tracking and reporting project while maintaining the roadmap and status reports.&lt;/li&gt;&lt;li style="text-align: justify;"&gt;Generate requirements documentation through facilitated work sessions or individual interviews with sponsors and stakeholders and manage changes to those requirements.&lt;/li&gt;&lt;li style="text-align: justify;"&gt;Perform additional duties related to the position as assigned.  &lt;/li&gt;&lt;/ul&gt;&lt;div style="text-align: justify;"&gt;&lt;strong&gt;Required keys for success:&lt;/strong&gt;&lt;/div&gt;&lt;ul&gt;&lt;li style="text-align: justify;"&gt;Three or more years of experience leading cross-functional teams.&lt;/li&gt;&lt;li style="text-align: justify;"&gt;Seven or more years of telecommunications engineering, product management or related industry experience.&lt;/li&gt;&lt;li style="text-align: justify;"&gt;Experience in telecommunications sales or sales engineering.&lt;/li&gt;&lt;li style="text-align: justify;"&gt;Expert analytical and interpretation skills with the ability to create recommendations.&lt;/li&gt;&lt;li style="text-align: justify;"&gt;History of defining key performance indicators or metrics.&lt;/li&gt;&lt;li style="text-align: justify;"&gt;Ability to listen to multiple points of view and synthesize against goals for recommendations.&lt;/li&gt;&lt;li style="text-align: justify;"&gt;Confident when preparing and conducting data-driven presentations.&lt;/li&gt;&lt;li style="text-align: justify;"&gt;Proven organizational and prioritization skills with the ability to show sound judgment and initiative to accomplish job duties.&lt;/li&gt;&lt;li style="text-align: justify;"&gt;Quick learner that can become a subject matter expert on multiple databases and reporting tools.&lt;/li&gt;&lt;li style="text-align: justify;"&gt;Highly motivated with an interest in technology, passion for great products and strong business acumen.&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Product development experience.&lt;/li&gt;&lt;/ul&gt;&lt;div style="text-align: justify;"&gt;&lt;strong&gt;Your education:&lt;/strong&gt;&lt;/div&gt;&lt;ul&gt;&lt;li style="text-align: justify;"&gt;Bachelor’s degree in science, engineering, or a related field, or an equivalent combination of education, training and experience (required).&lt;/li&gt;&lt;li style="text-align: justify;"&gt;Industry-recognized project management certification (preferred).&lt;/li&gt;&lt;/ul&gt;&lt;/jobdescription&gt;</t>
  </si>
  <si>
    <t>https://sjobs.brassring.com/TGnewUI/Search/home/HomeWithPreLoad?PageType=JobDetails&amp;partnerid=25160&amp;siteid=36&amp;jobid=1959683</t>
  </si>
  <si>
    <t>b87b029c-ca4a-4f86-a68c-4be1a57e5b23</t>
  </si>
  <si>
    <t>Oneonta</t>
  </si>
  <si>
    <t>https://sjobs.brassring.com/TGnewUI/Search/home/HomeWithPreLoad?PageType=JobDetails&amp;partnerid=25160&amp;siteid=36&amp;jobid=1959686</t>
  </si>
  <si>
    <t>d1abeb2e-3917-4e4f-97f8-665e4226fc22</t>
  </si>
  <si>
    <t>&lt;jobdescription&gt;SCHEDULE&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9687</t>
  </si>
  <si>
    <t>27dcfc86-0bd4-42bf-aa42-f2535d140930</t>
  </si>
  <si>
    <t>https://sjobs.brassring.com/TGnewUI/Search/home/HomeWithPreLoad?PageType=JobDetails&amp;partnerid=25160&amp;siteid=36&amp;jobid=1959688</t>
  </si>
  <si>
    <t>0343615c-2fc6-4591-9551-b0d71d516e7d</t>
  </si>
  <si>
    <t>https://sjobs.brassring.com/TGnewUI/Search/home/HomeWithPreLoad?PageType=JobDetails&amp;partnerid=25160&amp;siteid=36&amp;jobid=1959689</t>
  </si>
  <si>
    <t>2357a77c-2814-4111-a0da-3dce525fddb5</t>
  </si>
  <si>
    <t>https://sjobs.brassring.com/TGnewUI/Search/home/HomeWithPreLoad?PageType=JobDetails&amp;partnerid=25160&amp;siteid=36&amp;jobid=1959690</t>
  </si>
  <si>
    <t>dca1bee4-f6da-4a4b-a6b9-2d9e67d6b539</t>
  </si>
  <si>
    <t>&lt;jobdescription&gt;SCHEDULE&lt;br/&gt;Sunday 10am to 7pm Monday to Thursday 12noon to 9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9691</t>
  </si>
  <si>
    <t>7b257134-c057-4bd2-9f6b-926b2b270091</t>
  </si>
  <si>
    <t>https://sjobs.brassring.com/TGnewUI/Search/home/HomeWithPreLoad?PageType=JobDetails&amp;partnerid=25160&amp;siteid=36&amp;jobid=1959692</t>
  </si>
  <si>
    <t>80a53b2c-3090-46e3-80be-8f13c4e9ab7a</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jobdescription&gt;</t>
  </si>
  <si>
    <t>https://sjobs.brassring.com/TGnewUI/Search/home/HomeWithPreLoad?PageType=JobDetails&amp;partnerid=25160&amp;siteid=36&amp;jobid=1959696</t>
  </si>
  <si>
    <t>cffa79dd-3f45-46ae-866d-a3047367c608</t>
  </si>
  <si>
    <t>https://sjobs.brassring.com/TGnewUI/Search/home/HomeWithPreLoad?PageType=JobDetails&amp;partnerid=25160&amp;siteid=36&amp;jobid=1959698</t>
  </si>
  <si>
    <t>89387eb7-7e6c-4ef1-8383-d0540ce6306e</t>
  </si>
  <si>
    <t>https://sjobs.brassring.com/TGnewUI/Search/home/HomeWithPreLoad?PageType=JobDetails&amp;partnerid=25160&amp;siteid=36&amp;jobid=1959702</t>
  </si>
  <si>
    <t>4cb10706-6846-44ec-83cf-ce6affdca93a</t>
  </si>
  <si>
    <t>https://sjobs.brassring.com/TGnewUI/Search/home/HomeWithPreLoad?PageType=JobDetails&amp;partnerid=25160&amp;siteid=36&amp;jobid=1959707</t>
  </si>
  <si>
    <t>3be4622d-9334-4a9b-965c-c260336e5a8f</t>
  </si>
  <si>
    <t>https://sjobs.brassring.com/TGnewUI/Search/home/HomeWithPreLoad?PageType=JobDetails&amp;partnerid=25160&amp;siteid=36&amp;jobid=1959709</t>
  </si>
  <si>
    <t>71b6f6d3-627d-4171-ad5e-c41eb8608675</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713</t>
  </si>
  <si>
    <t>32acda26-2682-451d-a1fb-a35da2f28a2f</t>
  </si>
  <si>
    <t>Assoc Product Designer - UI/UX</t>
  </si>
  <si>
    <t>&lt;jobdescription&gt;&lt;span style="font-size:11pt"&gt;&lt;span style="line-height:107%"&gt;&lt;span style="font-family:Calibri,sans-serif"&gt;JOB SUMMARY&lt;/span&gt;&lt;/span&gt;&lt;/span&gt;&lt;br/&gt;&lt;span style="font-size:11pt"&gt;&lt;span style="line-height:107%"&gt;&lt;span style="font-family:Calibri,sans-serif"&gt;Contributes to the design of products and features that directly impact the consumer experience. Contributes to the design of innovative solutions by collaborating with all involved teams and supporting new and existing features across multiple applications. Participates in multiple programs/systems as a project team member.&lt;/span&gt;&lt;/span&gt;&lt;/span&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Assist in the design of mockups to support product requirements.&lt;/span&gt;&lt;/span&gt;&lt;/span&gt;&lt;br/&gt;&lt;br/&gt;&lt;span style="font-size:11pt"&gt;&lt;span style="line-height:107%"&gt;&lt;span style="font-family:Calibri,sans-serif"&gt;Assist in the design of information architecture and wireframes that both meet business goals and ensure a positive user experience.&lt;/span&gt;&lt;/span&gt;&lt;/span&gt;&lt;br/&gt;&lt;br/&gt;&lt;span style="font-size:11pt"&gt;&lt;span style="line-height:107%"&gt;&lt;span style="font-family:Calibri,sans-serif"&gt;Support the wider design team to drive cross-platform consistency.&lt;/span&gt;&lt;/span&gt;&lt;/span&gt;&lt;br/&gt;&lt;br/&gt;&lt;span style="font-size:11pt"&gt;&lt;span style="line-height:107%"&gt;&lt;span style="font-family:Calibri,sans-serif"&gt;Assist in modification, enhancement, and implementation of design specifications and assets suitable for implementation.&lt;/span&gt;&lt;/span&gt;&lt;/span&gt;&lt;br/&gt;&lt;br/&gt;&lt;span style="font-size:11pt"&gt;&lt;span style="line-height:107%"&gt;&lt;span style="font-family:Calibri,sans-serif"&gt;Organize files and follows all established design patterns when applicable.&lt;/span&gt;&lt;/span&gt;&lt;/span&gt;&lt;br/&gt;&lt;br/&gt;&lt;span style="font-size:11pt"&gt;&lt;span style="line-height:107%"&gt;&lt;span style="font-family:Calibri,sans-serif"&gt;Participate in design and wireframe reviews and brainstorming sessions to help solve problems.&lt;/span&gt;&lt;/span&gt;&lt;/span&gt;&lt;br/&gt;&lt;br/&gt;&lt;span style="font-size:11pt"&gt;&lt;span style="line-height:107%"&gt;&lt;span style="font-family:Calibri,sans-serif"&gt;Support the cross-functional team to understand expectations, priorities, and necessary deliverables.&lt;/span&gt;&lt;/span&gt;&lt;/span&gt;&lt;br/&gt;&lt;br/&gt;&lt;span style="font-size:11pt"&gt;&lt;span style="line-height:107%"&gt;&lt;span style="font-family:Calibri,sans-serif"&gt;Work closely with the greater design team to respond, clarify or define specific application look and feel.&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Interested in and open to learning about new design techniques and user-centered design (UCD) process methods to digital applications from concept to launch&lt;/span&gt;&lt;/span&gt;&lt;/span&gt;&lt;br/&gt;&lt;span style="font-size:11pt"&gt;&lt;span style="line-height:107%"&gt;&lt;span style="font-family:Calibri,sans-serif"&gt;Ability to demonstrate UI and UX design skills via portfolio&lt;/span&gt;&lt;/span&gt;&lt;/span&gt;&lt;br/&gt;&lt;span style="font-size:11pt"&gt;&lt;span style="line-height:107%"&gt;&lt;span style="font-family:Calibri,sans-serif"&gt;Basic understanding of platform specific nomenclature&lt;/span&gt;&lt;/span&gt;&lt;/span&gt;&lt;br/&gt;&lt;span style="font-size:11pt"&gt;&lt;span style="line-height:107%"&gt;&lt;span style="font-family:Calibri,sans-serif"&gt;Ability to sketch and generate big-picture ideas for early-stage UX work&lt;/span&gt;&lt;/span&gt;&lt;/span&gt;&lt;br/&gt;&lt;span style="font-size:11pt"&gt;&lt;span style="line-height:107%"&gt;&lt;span style="font-family:Calibri,sans-serif"&gt;Demonstrates time management skills and the ability to be self-directed when needed&lt;/span&gt;&lt;/span&gt;&lt;/span&gt;&lt;br/&gt;&lt;span style="font-size:11pt"&gt;&lt;span style="line-height:107%"&gt;&lt;span style="font-family:Calibri,sans-serif"&gt;Demonstrates client (presentation) communication skills and the ability to present and sell ideas to various audiences (technical and non-technical)&lt;/span&gt;&lt;/span&gt;&lt;/span&gt;&lt;br/&gt;&lt;span style="font-size:11pt"&gt;&lt;span style="line-height:107%"&gt;&lt;span style="font-family:Calibri,sans-serif"&gt;Basic understanding of UX best practices&lt;/span&gt;&lt;/span&gt;&lt;/span&gt;&lt;br/&gt;&lt;span style="font-size:11pt"&gt;&lt;span style="line-height:107%"&gt;&lt;span style="font-family:Calibri,sans-serif"&gt;Ability to deliver against several initiatives simultaneous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fully engage and collaborate with team&lt;/span&gt;&lt;/span&gt;&lt;/span&gt;&lt;br/&gt;&lt;br/&gt;&lt;span style="font-size:11pt"&gt;&lt;span style="line-height:107%"&gt;&lt;span style="font-family:Calibri,sans-serif"&gt;Required Education&lt;/span&gt;&lt;/span&gt;&lt;/span&gt;&lt;br/&gt;&lt;span style="font-size:11pt"&gt;&lt;span style="line-height:107%"&gt;&lt;span style="font-family:Calibri,sans-serif"&gt;Bachelor's Degree in Design/Art/HCI/Media/Related Field, or equivalent real world experience&lt;/span&gt;&lt;/span&gt;&lt;/span&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Digital Design Experience - 1&lt;/span&gt;&lt;/span&gt;&lt;/span&gt;&lt;br/&gt;&lt;span style="font-size:11pt"&gt;&lt;span style="line-height:107%"&gt;&lt;span style="font-family:Calibri,sans-serif"&gt;Experience with basic prototyping tools (Invision, Flinto, Marvel, etc.) - 1&lt;/span&gt;&lt;/span&gt;&lt;/span&gt;&lt;br/&gt;&lt;span style="font-size:11pt"&gt;&lt;span style="line-height:107%"&gt;&lt;span style="font-family:Calibri,sans-serif"&gt;Experience with common Interface Tools (Axure, Omnigraffle, Balsamiq, Adobe Photoshop, Adobe Illustrator, Sketch) - 1&lt;/span&gt;&lt;/span&gt;&lt;/span&gt;&lt;br/&gt;&lt;span style="font-size:11pt"&gt;&lt;span style="line-height:107%"&gt;&lt;span style="font-family:Calibri,sans-serif"&gt;Some experience with creating highly-detailed annotated wireframes, user flows, and process flows within consumer applications&lt;/span&gt;&lt;/span&gt;&lt;/span&gt;&lt;br/&gt;&lt;span style="font-size:11pt"&gt;&lt;span style="line-height:107%"&gt;&lt;span style="font-family:Calibri,sans-serif"&gt;Some experience with project estimation&lt;/span&gt;&lt;/span&gt;&lt;/span&gt;&lt;br/&gt;&lt;span style="font-size:11pt"&gt;&lt;span style="line-height:107%"&gt;&lt;span style="font-family:Calibri,sans-serif"&gt;Some experience with planning and facilitating user research and usability tests&lt;/span&gt;&lt;/span&gt;&lt;/span&gt;&lt;br/&gt;&lt;/jobdescription&gt;</t>
  </si>
  <si>
    <t>https://sjobs.brassring.com/TGnewUI/Search/home/HomeWithPreLoad?PageType=JobDetails&amp;partnerid=25160&amp;siteid=36&amp;jobid=1959719</t>
  </si>
  <si>
    <t>9bdd54f7-fb63-41a4-9920-af20232a41f3</t>
  </si>
  <si>
    <t>Mgr, Training Delivery</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managing the consistent implementation and delivery of training and performance improvements. Work to assess and execute strategies relating to trends, opportunities and training needs. Measure and evaluate the effectiveness of training programs.&lt;br/&gt;&lt;br/&gt;&lt;span style="color:#3498db;"&gt;&lt;strong&gt;MAJOR DUTIES AND RESPONSIBILITIES&lt;/strong&gt;&lt;/span&gt;&lt;/span&gt;&lt;/span&gt;&lt;/p&gt;&lt;p&gt;&lt;span style="font-size:14px;"&gt;&lt;span style="font-family:Tahoma,Geneva,sans-serif;"&gt;Partner with the Senior Management on curriculum reviews and additional training requirements.&lt;br/&gt;&lt;br/&gt;Work closely with the Senior Management to assess performance, identify gaps and key drivers, and recommend training solutions and other related strategies for enhancing performance.&lt;br/&gt;&lt;br/&gt;Work with managers to ensure successful implementation of the training curriculum and Leadership Development curriculum.&lt;br/&gt;&lt;br/&gt;Define business and performance objectives for all relevant training initiatives.&lt;br/&gt;&lt;br/&gt;Assess student performance during training, and thereafter, to provide relevant coaching and development.&lt;br/&gt;&lt;br/&gt;Measure and evaluate the effectiveness of training in achieving desired outcomes.&lt;br/&gt;&lt;br/&gt;Partner with peer training managers on shared queue responsibilities.&lt;br/&gt;&lt;br/&gt;Keep abreast of current learning and performance strategies, delivery methods, and techniques.&lt;br/&gt;&lt;br/&gt;Determine implementation plans, schedules, resource needs, and supporting logistics for delivery of training initiatives.&lt;br/&gt;&lt;br/&gt;Manage external resources, as needed, to maximize cost effectiveness and quality.&lt;br/&gt;&lt;br/&gt;Facilitate training from time to time.&lt;br/&gt;&lt;br/&gt;Perform other duties as required.&lt;br/&gt;&lt;br/&gt;&lt;span style="color:#3498db;"&gt;&lt;strong&gt;REQUIRED QUALIFICATIONS&lt;/strong&gt;&lt;/span&gt;&lt;br/&gt;&lt;strong&gt;Required Skills/Abilities and Knowledge&lt;/strong&gt;&lt;br/&gt;Ability to communicate orally and in writing in a clear and straightforward manner&lt;br/&gt;Ability to communicate with all levels of executive, management and company personnel&lt;br/&gt;Ability to deal with the public in a professional manner&lt;br/&gt;Ability to maintain confidentiality of information&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 Advanced skills in evaluating the impact of training initiatives&lt;br/&gt;Advanced knowledge in teambuilding, relationship building, facilitation and presentation&lt;br/&gt;Knowledge of adult learning principles and facilitation techniques&lt;br/&gt;Ability to use computer and software applications (i.e., MS Office)&lt;br/&gt;&lt;br/&gt;&lt;strong&gt;Required Education&lt;/strong&gt;&lt;br/&gt;Bachelor's degree in Human Resource Development, Business Administration or related field, or equivalent experience, required.&lt;br/&gt;&lt;br/&gt;&lt;strong&gt;Required Related Work Experience and Number of Years&lt;/strong&gt;&lt;br/&gt;Training experience - 5&lt;br/&gt;Management experience - 3&lt;br/&gt;Project Management experience - 2&lt;br/&gt;Call Center experience also required.&lt;br/&gt;&lt;br/&gt;&lt;span style="color:#3498db;"&gt;&lt;strong&gt;WORKING CONDITIONS&lt;/strong&gt;&lt;/span&gt;&lt;br/&gt;Fast paced office environment&lt;br/&gt;Travel as required&lt;/span&gt;&lt;/span&gt;&lt;/p&gt;&lt;/jobdescription&gt;</t>
  </si>
  <si>
    <t>https://sjobs.brassring.com/TGnewUI/Search/home/HomeWithPreLoad?PageType=JobDetails&amp;partnerid=25160&amp;siteid=36&amp;jobid=1959723</t>
  </si>
  <si>
    <t>3d10178c-332f-41c1-9c89-2b3497dd988f</t>
  </si>
  <si>
    <t>Recruitment Marketing Spec</t>
  </si>
  <si>
    <t>&lt;jobdescription&gt;&lt;span style="font-size:14px;"&gt;&lt;span style="font-family:Tahoma,Geneva,sans-serif;"&gt;&lt;span style="line-height:107%"&gt;&lt;b&gt;&lt;span style="line-height:107%"&gt;&lt;span style="color:#00629b"&gt;JOB SUMMARY&lt;/span&gt;&lt;/span&gt;&lt;/b&gt;&lt;/span&gt;&lt;br/&gt;&lt;span style="line-height:107%"&gt;The Recruitment Marketing Specialist plays a key role in helping various business units across Spectrum achieve their hiring objectives through the recommendation and execution of recruitment marketing strategies. This role collaborates with both with internal and external partners to bring campaigns and recruitment marketing content to life and reports on performance and recommendations moving forward. The Specialist, acts as a champion for the business unit, ensuring they are aware of the tools available and helping ensure they maximize their recruitment marketing investment. In addition, the role will support brand engagement across a variety of channels and bring a customer-first mentality to deliver an exceptional candidate experience in everything they do.&lt;/span&gt;&lt;br/&gt;&lt;br/&gt;&lt;span style="line-height:107%"&gt;&lt;b&gt;&lt;span style="line-height:107%"&gt;&lt;span style="color:#00629b"&gt;MAJOR DUTIES AND RESPONSIBILITIES&lt;/span&gt;&lt;/span&gt;&lt;/b&gt;&lt;/span&gt;&lt;br/&gt;&lt;span style="line-height:107%"&gt;Stay current and forward thinking on new social media tools, digital marketing products and platforms, best practices and use within the competitive landscape.&lt;br/&gt;&lt;br/&gt;Recommend, execute, and track end-to-end recruitment marketing initiatives including but not limited to print, digital, email, paid media, and social media. Liaise with agency and internal stakeholders on day-to-day activities to ensure project delivery is on time and on budget.&lt;br/&gt;&lt;br/&gt;Maintain content on career site, job boards, third-party sites, and social media sites. Ensure all profiles and content are on-brand.&lt;br/&gt;&lt;br/&gt;Deliver job descriptions in both written and video formats.&lt;br/&gt;&lt;br/&gt;Analyze and monitor campaign and channel performance. Make recommendations for improvement to maximize recruitment marketing investment.&lt;br/&gt;&lt;br/&gt;Analyze and monitor campaign and channel performance. Make recommendations to maximize recruitment marketing investment and improve candidate experience across all channels.&lt;br/&gt;&lt;br/&gt;Develop, organize, and maintain recruitment marketing playbooks. Identify opportunities for process improvements.&lt;br/&gt;&lt;br/&gt;Support recruiters, HR, and hiring managers across the organization on recruitment marketing best practices via the Recruitment Marketing inbox, newsletters, and online and offline trainings.&lt;br/&gt;&lt;br/&gt;Be a brand champion for the Spectrum brand. Build and deliver trainings to grow Spectrum’s employee advocacy program. Identify and engage employee advocates across the business. Produce and schedule content for career site, email campaigns, and social media. Develop and maintain content calendars. Collaborate with employees across the organization to deliver content. Advise on new content formats that drive engagement and applicants.&lt;br/&gt;&lt;br/&gt;Monitor and respond to social media comments and reviews. Make recommendations to improve candidate perception and experience.&lt;br/&gt;&lt;br/&gt;Test new recruitment marketing products and tools. Deliver user support through training and communication materials.&lt;br/&gt;&lt;br/&gt;Manage incoming requests to the Recruitment Marketing inbox and 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deliver creative content (text, image and video)&lt;br/&gt;Knowledge of online marketing strategies and channels&lt;br/&gt;Ability to manage multiple priorities simultaneously&lt;br/&gt;Demonstrated communication skills&lt;br/&gt;Demonstrated critical thinking skills and ability to analyze ROI&lt;br/&gt;Demonstrated creative skills&lt;br/&gt;Demonstrated account management skills to support multiple business units and a demonstrated ability to deliver brand objectives across digital and social media channels.&lt;br/&gt;&lt;span style="line-height:107%"&gt;Demonstrated creative skills&lt;/span&gt;&lt;br/&gt;&lt;br/&gt;&lt;span style="line-height:107%"&gt;&lt;b&gt;&lt;span style="line-height:107%"&gt;Required Education&lt;/span&gt;&lt;/b&gt;&lt;/span&gt;&lt;br/&gt;&lt;span style="line-height:107%"&gt;Bachelor’s degree in Communication or Marketing&lt;/span&gt;&lt;br/&gt;&lt;br/&gt;&lt;span style="line-height:107%"&gt;&lt;b&gt;&lt;span style="line-height:107%"&gt;Required Related Work Experience and Number of Years&lt;/span&gt;&lt;/b&gt;&lt;/span&gt;&lt;br/&gt;&lt;span style="line-height:107%"&gt;Social Media Management - 2&lt;br/&gt;Recruiting/Talent Acquisition Support - 1&lt;br/&gt;Digital Marketing Experience – 3&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Photoshop, Sprout Social, Lithium, Adobe&lt;br/&gt;CRM and lead gen experience&lt;br/&gt;Social enterprise software (Sprinklr, Lithium, Spredfast)&lt;br/&gt;Experience with Facebook Business Manager&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59725</t>
  </si>
  <si>
    <t>c1dfb034-6c46-4e78-917c-50b247cd2443</t>
  </si>
  <si>
    <t>&lt;jobdescription&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Intermediate configuration and support of advanced video equipment such as SDV/VOD, interactive cable set-top box controllers, multiplexers, MPEG transport, edge QAMs.&lt;/li&gt;&lt;li&gt;Create and maintain technical documentation of processes and procedures used throughout normal video operation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three (3) years video or network engineering work experience&lt;/li&gt;&lt;li&gt;Minimum two (2) years of experience in maintaining and troubleshooting video delivery or video applications, networks or systems&lt;/li&gt;&lt;li&gt;Minimum two (2) years of experience with internal/external technical support in a video technical environment (Headend, Network, Telecom, or Operations background)&lt;/li&gt;&lt;li&gt;Must be open to shift/overnight work&lt;/li&gt;&lt;/ul&gt;&lt;strong&gt;ADDITIONAL JOB REQUIREMENTS&lt;/strong&gt;&lt;ul&gt;&lt;li&gt;Ability to work on remote video equipment and to take initiative to learn multiple video systems, devices and architectures in in a faced paced, quick restoration focused environment. &lt;/li&gt;&lt;li&gt;Understanding of MSO video network architecture, data networking, system operations, and HFC cable systems are required.&lt;/li&gt;&lt;li&gt;Basic to intermediate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Intermediate understanding and experience with Video acquisition, transcoding/encoding, multiplexing, and modulation platforms such as Cisco DCMs, Arris CAPs, DM6400 Cherry Pickers, Harmonic ProStream, MediaKind, Imagine etc.&lt;/li&gt;&lt;li&gt;Basic or intermediate experience with MPEG monitoring such as IQ, Telestream Sentry, or MTSAs&lt;/li&gt;&lt;li&gt; Basic or intermediate experience with Edge QAMs such as APEX1k-3k, NSGs.&lt;/li&gt;&lt;li&gt;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br/&gt;&lt;br/&gt;#LI-AK&lt;/jobdescription&gt;</t>
  </si>
  <si>
    <t>https://sjobs.brassring.com/TGnewUI/Search/home/HomeWithPreLoad?PageType=JobDetails&amp;partnerid=25160&amp;siteid=36&amp;jobid=1959728</t>
  </si>
  <si>
    <t>ccb4869d-be24-4669-9fb1-a9cc46fcffa0</t>
  </si>
  <si>
    <t>https://sjobs.brassring.com/TGnewUI/Search/home/HomeWithPreLoad?PageType=JobDetails&amp;partnerid=25160&amp;siteid=36&amp;jobid=1959736</t>
  </si>
  <si>
    <t>3e3e1935-6dcd-4c12-9ecf-3cad59ef55c3</t>
  </si>
  <si>
    <t>https://sjobs.brassring.com/TGnewUI/Search/home/HomeWithPreLoad?PageType=JobDetails&amp;partnerid=25160&amp;siteid=36&amp;jobid=1959742</t>
  </si>
  <si>
    <t>e5fcfbf3-c777-400c-9df0-efa865b860ba</t>
  </si>
  <si>
    <t>&lt;jobdescription&gt;&lt;strong&gt;JOB SCOPE&lt;/strong&gt;&lt;br/&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ul&gt;&lt;li&gt;Lead the IPAM Planning and Design team to define IPAM standards and processes via IPC configuration, policy setting, and/or router subnet discovery on IP blocks&lt;/li&gt;&lt;li&gt;Provides design support to the IPAM BAU team to provide IP management across different verticals in NetOps organizations&lt;/li&gt;&lt;li&gt;Provide design support to the CBO Automation team to automate the IP allocation and Asset Inventory on-boarding process, aka the Charter internal IPAM portal product.&lt;/li&gt;&lt;li&gt;Develop scripts/programs to perform IP prefix/route/aggregate analytics to complement the IPAM portal product.&lt;/li&gt;&lt;li&gt;Develop scripts and software tools for IPv4 and IPv6 data analysis to enable better IP utilization&lt;/li&gt;&lt;li&gt;Work with various technical teams (CBO, DOCSIS, NDC/RDC, and etc.) responsible for network migration, capacity augmentation, network integration, and IP Operations team members to make sure container hierarchy and IP blocks in IP tools are in sync with changing and very dynamic production networks&lt;/li&gt;&lt;li&gt;Actively and consistently support all efforts to simplify and enhance the experience of stake holders who need IP addresses to run business and/or grow customer base&lt;/li&gt;&lt;li&gt;Represents the Engineering Department working closely with Architects and Engineers in designing, modeling, and implementing new technologies.&lt;/li&gt;&lt;/ul&gt;&lt;strong&gt;BASIC MINIMUM QUALIFICATIONS&lt;/strong&gt;&lt;ul&gt;&lt;li&gt;Masters or Bachelor's Degree in Engineering or related field or related work experience&lt;/li&gt;&lt;li&gt;Minimum ten (10) years engineering work experience &lt;/li&gt;&lt;li&gt;Minimum ten (10) years project management work experience &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TCP/IP and the OSI Model&lt;/li&gt;&lt;li&gt;Advanced knowledge in using ticketing and software tools to support the current operations.&lt;/li&gt;&lt;li&gt;Advanced knowledge of network devices and basic network appliances&lt;/li&gt;&lt;li&gt;Advanced knowledge of network designing software, such as Visio&lt;/li&gt;&lt;li&gt;Ability to perform duties in a very fast pace environment and ability to learn new technology quickly&lt;/li&gt;&lt;li&gt;Ability to use personal computer and software applications&lt;/li&gt;&lt;/ul&gt;&lt;strong&gt;PREFERRED QUALIFICATIONS&lt;/strong&gt;&lt;ul&gt;&lt;li&gt;Familiar with IPv4 and IPv6 protocols and sub-netting&lt;/li&gt;&lt;li&gt;Strong data analysis skill using Excel, MySQL, or Python for data correlation and ETL.&lt;/li&gt;&lt;li&gt;Experienced in telecommunication and/or cable operator’s products and services&lt;/li&gt;&lt;li&gt;Knowledge of OSS (Operation Support System) and/or BSS (Business Support System)&lt;/li&gt;&lt;li&gt;Cisco Certified Internetwork Expert (CCIE)&lt;/li&gt;&lt;li&gt;Industry and vendor specific certifications and training preferred (Cisco, Juniper, Alcatel-Lucent, etc.)&lt;/li&gt;&lt;/ul&gt;&lt;/jobdescription&gt;</t>
  </si>
  <si>
    <t>https://sjobs.brassring.com/TGnewUI/Search/home/HomeWithPreLoad?PageType=JobDetails&amp;partnerid=25160&amp;siteid=36&amp;jobid=1959743</t>
  </si>
  <si>
    <t>19c1cb96-83f0-46d4-84c5-c7b3fd03d74f</t>
  </si>
  <si>
    <t>https://sjobs.brassring.com/TGnewUI/Search/home/HomeWithPreLoad?PageType=JobDetails&amp;partnerid=25160&amp;siteid=36&amp;jobid=1959746</t>
  </si>
  <si>
    <t>1fcfb746-51e7-4dfc-ab97-35ba34972de4</t>
  </si>
  <si>
    <t>https://sjobs.brassring.com/TGnewUI/Search/home/HomeWithPreLoad?PageType=JobDetails&amp;partnerid=25160&amp;siteid=36&amp;jobid=1959748</t>
  </si>
  <si>
    <t>b951c57c-cb85-4ee4-9c2d-b31777e79ddb</t>
  </si>
  <si>
    <t>Field Technician - Alice</t>
  </si>
  <si>
    <t>https://sjobs.brassring.com/TGnewUI/Search/home/HomeWithPreLoad?PageType=JobDetails&amp;partnerid=25160&amp;siteid=36&amp;jobid=1959749</t>
  </si>
  <si>
    <t>969363a3-0265-4102-b014-a7af9b4cb79c</t>
  </si>
  <si>
    <t>Field Technician - Beeville</t>
  </si>
  <si>
    <t>Beeville</t>
  </si>
  <si>
    <t>https://sjobs.brassring.com/TGnewUI/Search/home/HomeWithPreLoad?PageType=JobDetails&amp;partnerid=25160&amp;siteid=36&amp;jobid=1959751</t>
  </si>
  <si>
    <t>3c4bc2cf-98e4-4931-8efe-0235268930dd</t>
  </si>
  <si>
    <t>Principal Engineer I - Video Tools and Automation</t>
  </si>
  <si>
    <t>&lt;jobdescription&gt;&lt;strong&gt;JOB SCOPE&lt;/strong&gt;&lt;br/&gt;&lt;br/&gt;In this role, you will use your software development experience to lead solution design, planning, development, implementation, and execution of innovative application and platform solutions designed to support new or existing Video Operations business initiatives. Projects are usually of considerable complexity and require a strong knowledge of development tools and a general understanding of Video technologies and problem statements. Works in all the phases of a project and reviews work of less experienced team members/peers. Subject matter expert for the solutions and systems our team develops. Performs maintenance and provides technical assistance/leadership and advice on existing software solutions.&lt;br/&gt;&lt;br/&gt;&lt;strong&gt;DUTIES AND RESPONSIBILITIES&lt;/strong&gt;&lt;ul dir="ltr"&gt;&lt;li&gt;Leads in the planning, design, development, implementation, and execution of innovative application and platform solutions designed to support new or existing Video Operations business initiatives&lt;/li&gt;&lt;li&gt;Set project and task priorities, create solutions to complex problems, assign work and deliverables to junior engineers, translate technical to non-technical, ensure you meet team deliverables, and provide mentoring and development opportunities to junior staff.&lt;/li&gt;&lt;li&gt;Design, develop and deploy solutions that are robust, scalable and that bring operational awareness and video device automation visibility to unique platforms within the Video Operations space.&lt;/li&gt;&lt;li&gt;Build and deploy automated solutions and dashboards for video devices, that are intuitive and easy to understand by platform owners, using various source data options and complex business logic.&lt;/li&gt;&lt;li&gt;Quickly understand unique and complex platform architectures, identify areas of automation or solutions that platform owners can be benefited with.&lt;/li&gt;&lt;li&gt;Work closely with internal customers on requirement gathering and clarification to identify opportunities.&lt;/li&gt;&lt;li&gt;Maintain and support the existing tool catalog – prioritize and scope features and new products based on customer input and technical direction.&lt;/li&gt;&lt;li&gt;Identify, prioritize and reduce technical debt while meeting tool development deliverables and timelines.&lt;/li&gt;&lt;li&gt;Participate in code reviews &amp;amp;amp; architecture discussions&lt;/li&gt;&lt;li&gt;Influence infrastructure, deployment, and development environment decisions to best support the team.&lt;/li&gt;&lt;/ul&gt;&lt;strong&gt;BASIC / MINIMUM QUALIFICATIONS&lt;/strong&gt;&lt;ul dir="ltr"&gt;&lt;li&gt;Bachelor's degree in Computer Science, Engineering or related field, and / or equivalent work experience.&lt;/li&gt;&lt;li&gt;Minimum eight (8) years of network or software engineering experience&lt;/li&gt;&lt;li&gt;Minimum seven (7) years of experience creating solutions for operational tools and dashboards in the OSS/BSS space, or in platform or network management.&lt;/li&gt;&lt;/ul&gt;&lt;strong&gt;ADDITIONAL JOB QUALIFICATIONS &lt;/strong&gt;&lt;ul dir="ltr"&gt;&lt;li&gt;Advanced knowledge of networking protocols, concepts and Services (e.g. TCP/IP, UDP, OSI network layers, DNS, DHCP)&lt;/li&gt;&lt;li&gt;Expertise with tools like Gitlab/Bitbucket, various IDEs, Jira, AWS, Splunk, Elastic (ELK Stack)&lt;/li&gt;&lt;li&gt;Proven ability to digest complex asks and provide technical and software solutions to measure and report on real-time issues and performance analysis.&lt;/li&gt;&lt;li&gt;Experience in designing solutions that improve operational and situational awareness.  (Dashboards, websites, data processing, translations, user interfaces, big data)&lt;/li&gt;&lt;li&gt;Expertise with code repositories, development frameworks, programming languages such as, but not limited to Ruby, Python, Node.js, JavaScript, jQuery, Vue.js, Java, Shell scripting.&lt;/li&gt;&lt;li&gt;Knowledge of database development, optimization and troubleshooting (Mongo, PostgreSQL, Hadoop, Oracle, Cassandra etc.)&lt;/li&gt;&lt;li&gt;Demonstrated complex problem-solving skills, as well as, the ability to multi tasks and quickly pivot to changing priorities and tight deadlines&lt;/li&gt;&lt;li&gt;Ability to assess a problem and determine an effective course of action with sustainable solutions&lt;/li&gt;&lt;li&gt;Able to handle multiple assignments simultaneously and is accountable to the tasks assigned.&lt;/li&gt;&lt;/ul&gt;&lt;strong&gt;PREFERRED QUALIFICATIONS&lt;/strong&gt;&lt;ul dir="ltr"&gt;&lt;li&gt;Knowledge automating video devices (Encoders, Packagers, IP Devices, STBs) in the video space&lt;/li&gt;&lt;li&gt;Special consideration if experience is within the video delivery ecosystem.  (i.e. encoding, encryption, transport, packaging, VOD, SDV, OSS, etc.)&lt;/li&gt;&lt;li&gt;Technical understanding of linear and IP video delivery systems&lt;/li&gt;&lt;li&gt;Automating video deployment systems&lt;/li&gt;&lt;li&gt;Exposure to Software design patterns and principles&lt;/li&gt;&lt;/ul&gt;&lt;br/&gt;&lt;br/&gt;#LI-AK&lt;/jobdescription&gt;</t>
  </si>
  <si>
    <t>https://sjobs.brassring.com/TGnewUI/Search/home/HomeWithPreLoad?PageType=JobDetails&amp;partnerid=25160&amp;siteid=36&amp;jobid=1959754</t>
  </si>
  <si>
    <t>236fb4ba-9612-420e-ae9c-e2df93592f6e</t>
  </si>
  <si>
    <t>&lt;jobdescription&gt;&lt;strong&gt;JOB SCOPE&lt;/strong&gt;&lt;br/&gt;&lt;br/&gt;The Systems Engineer IV is a multi-tier operations engineering, design development &amp;amp;amp; solution deployment position. This role is responsible for identifying best practices and establishing Charter standards for the video control and encryption infrastructure involving video services and driving consistent deployment of these design standards across Charter Communications serving area. This role interacts with the Video Design and Engineering, Product, Programming, Video Support Center &amp;amp;amp; other Video Operations Teams. The role is responsible for setting the technical architecture and development direction across a set of internal business applications, leading cross functional technical development teams, delivering business critical projects while maintaining high morale, managing the operational activities in an efficient and professional manner and ensuring all team targets are met as advised by Video Operations leadership.&lt;br/&gt;&lt;br/&gt;&lt;strong&gt;DUTIES AND RESPONSIBILITIES&lt;/strong&gt;&lt;ul&gt;&lt;li&gt;Responsible for engineering activities that maintain and enhance the company's video control plane and encryption (Digital Addressable Controller, Network Encryptors, APEX QAMs, APEX Bulk Encryptors, OM, RPD, ARPD, Network Controllers, and Transaction Encryption Device) systems.&lt;/li&gt;&lt;li&gt;Integrates communication architectures, topologies, hardware, software, transmission and signaling links and protocols into complete network configurations.&lt;/li&gt;&lt;li&gt;Provide leadership for testing new firmware, software, and hardware supporting Charter’s video solutions.&lt;/li&gt;&lt;li&gt;Develop and implement method of procedure (MOP) in conjunction with functional, performance, and business requirements provided by product and engineering teams for video control plane and encryption solutions.&lt;/li&gt;&lt;li&gt;Evaluate, select, and deploy new test tools and automation frameworks.&lt;/li&gt;&lt;li&gt;Study future technology developments and formulate associated testing strategies.&lt;/li&gt;&lt;li&gt;timely and accurate information and status updates to functional leaders.&lt;/li&gt;&lt;li&gt;Provide day to day leadership, mentoring, and technical guidance to team members.&lt;/li&gt;&lt;li&gt;Develop and implement development standards, policies, and procedures.&lt;/li&gt;&lt;li&gt;Understand and define technical roadmap within Video Operations to ensure sound technical solutions.&lt;/li&gt;&lt;li&gt;Ensure projects are accurately estimated and delivered according to schedule.&lt;/li&gt;&lt;li&gt;Work with the field on the implementation of video network related projects.&lt;/li&gt;&lt;li&gt;Work with vendors and Engineering to resolve issues and design flaws.&lt;/li&gt;&lt;li&gt;Performs other duties as requested by manager.&lt;/li&gt;&lt;/ul&gt;&lt;strong&gt;BASIC / MINIMUM QUALIFICATIONS&lt;/strong&gt;&lt;ul&gt;&lt;li&gt;Bachelor's degree in Computer Science, Engineering or related field, and / or equivalent work experience.&lt;/li&gt;&lt;li&gt;Minimum six (6) years of engineering work experience.&lt;/li&gt;&lt;li&gt;Minimum four (4) years of video control plane and encryption technologies.&lt;/li&gt;&lt;li&gt;Minimum four (4) years of project management experience.&lt;/li&gt;&lt;/ul&gt;&lt;strong&gt;ADDITIONAL JOB QUALIFICATIONS&lt;/strong&gt;&lt;ul&gt;&lt;li&gt;Knowledge of Unix and Linux systems with focus on system administration techniques. &lt;/li&gt;&lt;li&gt;Knowledge of ACLs, firewalls, and load balancing; both physical and virtual&lt;/li&gt;&lt;li&gt;Knowledge of IGMP, IP unicast, IP multicast, REST API, RPC, VOD, SDV, and JIRA.&lt;/li&gt;&lt;li&gt;Knowledge of DNS, DHCP, TFTP, NTP and other critical, service delivery protocols.&lt;/li&gt;&lt;li&gt;Experience with network and element management systems, Arris (DAC) and/or CISCO (DNCS) video delivery systems.&lt;/li&gt;&lt;li&gt;Demonstrated troubleshooting skills, use of instrumentation tools (within Commscope/Arris Ecosystem). Able to effectively lead an outage bridge&lt;/li&gt;&lt;/ul&gt;&lt;strong&gt;PREFERRED QUALIFICATIONS&lt;/strong&gt;&lt;ul&gt;&lt;li&gt;Knowledge in scripting and automation configuration techniques for the telecommunications industry.&lt;/li&gt;&lt;li&gt;Knowledge of server compute, network attached storage, virtualization, containers, and “as a service” concept in a public, private and hybrid implementations / environments.&lt;/li&gt;&lt;li&gt;Demonstrated ability to facilitate and lead technical group discussions; such as, monitoring, engineering, designs, configurations, life cycle management, automation strategy, etc. &lt;/li&gt;&lt;li&gt;Capable of self-managing time and priorities in a fast-paced work environment.&lt;/li&gt;&lt;li&gt;Experience in improving Video Operations system metrics&lt;/li&gt;&lt;/ul&gt;&lt;br/&gt;&lt;br/&gt;#LI-AK&lt;/jobdescription&gt;</t>
  </si>
  <si>
    <t>https://sjobs.brassring.com/TGnewUI/Search/home/HomeWithPreLoad?PageType=JobDetails&amp;partnerid=25160&amp;siteid=36&amp;jobid=1959755</t>
  </si>
  <si>
    <t>6f49fb8b-3f02-4280-b3d6-21ba29de618c</t>
  </si>
  <si>
    <t>&lt;jobdescription&gt;&lt;br/&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br/&gt;&lt;br/&gt;#LI-AK&lt;/jobdescription&gt;</t>
  </si>
  <si>
    <t>https://sjobs.brassring.com/TGnewUI/Search/home/HomeWithPreLoad?PageType=JobDetails&amp;partnerid=25160&amp;siteid=36&amp;jobid=1959757</t>
  </si>
  <si>
    <t>d96efd03-93cb-4e1c-99b9-8b663a532b99</t>
  </si>
  <si>
    <t>Field Technician - Corpus Christi</t>
  </si>
  <si>
    <t>https://sjobs.brassring.com/TGnewUI/Search/home/HomeWithPreLoad?PageType=JobDetails&amp;partnerid=25160&amp;siteid=36&amp;jobid=1959758</t>
  </si>
  <si>
    <t>a14c63d3-51da-4f81-bc3c-25f1ccc08fa1</t>
  </si>
  <si>
    <t>https://sjobs.brassring.com/TGnewUI/Search/home/HomeWithPreLoad?PageType=JobDetails&amp;partnerid=25160&amp;siteid=36&amp;jobid=1959769</t>
  </si>
  <si>
    <t>93f474a3-0d78-4381-a6bc-1c5ad1a28f02</t>
  </si>
  <si>
    <t>&lt;jobdescription&gt;&lt;p&gt;&lt;strong&gt;Spectrum Reach is currently searching for a dynamic Account Coordinator to support our Regional Interconnect Ad Sales team in Dallas, TX.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jobdescription&gt;</t>
  </si>
  <si>
    <t>https://sjobs.brassring.com/TGnewUI/Search/home/HomeWithPreLoad?PageType=JobDetails&amp;partnerid=25160&amp;siteid=36&amp;jobid=1959774</t>
  </si>
  <si>
    <t>b2e74a6d-3834-4039-9a39-ab9abe56e5a2</t>
  </si>
  <si>
    <t>&lt;jobdescription&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59783</t>
  </si>
  <si>
    <t>0ee308ad-8f92-46d8-bef1-cc53335d45f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9785</t>
  </si>
  <si>
    <t>9b4fd59d-9a7b-4fd1-9365-ab612ee1efe9</t>
  </si>
  <si>
    <t>https://sjobs.brassring.com/TGnewUI/Search/home/HomeWithPreLoad?PageType=JobDetails&amp;partnerid=25160&amp;siteid=36&amp;jobid=1959786</t>
  </si>
  <si>
    <t>07f1f947-2638-48ee-b3b4-a5fb975b8ac6</t>
  </si>
  <si>
    <t>https://sjobs.brassring.com/TGnewUI/Search/home/HomeWithPreLoad?PageType=JobDetails&amp;partnerid=25160&amp;siteid=36&amp;jobid=1959788</t>
  </si>
  <si>
    <t>696b0cbc-a895-4f7e-9155-18076d368dea</t>
  </si>
  <si>
    <t>https://sjobs.brassring.com/TGnewUI/Search/home/HomeWithPreLoad?PageType=JobDetails&amp;partnerid=25160&amp;siteid=36&amp;jobid=1959789</t>
  </si>
  <si>
    <t>ff866280-97d4-40e8-9ad3-61ce667abc65</t>
  </si>
  <si>
    <t>https://sjobs.brassring.com/TGnewUI/Search/home/HomeWithPreLoad?PageType=JobDetails&amp;partnerid=25160&amp;siteid=36&amp;jobid=1959790</t>
  </si>
  <si>
    <t>11a801fc-2b55-4db0-a4e0-122b5e0efee3</t>
  </si>
  <si>
    <t>https://sjobs.brassring.com/TGnewUI/Search/home/HomeWithPreLoad?PageType=JobDetails&amp;partnerid=25160&amp;siteid=36&amp;jobid=1959792</t>
  </si>
  <si>
    <t>28db48e7-d650-4660-8538-9cc3b5973033</t>
  </si>
  <si>
    <t>https://sjobs.brassring.com/TGnewUI/Search/home/HomeWithPreLoad?PageType=JobDetails&amp;partnerid=25160&amp;siteid=36&amp;jobid=1959793</t>
  </si>
  <si>
    <t>0e14856d-bb8f-4c31-98e4-fbaca6925851</t>
  </si>
  <si>
    <t>https://sjobs.brassring.com/TGnewUI/Search/home/HomeWithPreLoad?PageType=JobDetails&amp;partnerid=25160&amp;siteid=36&amp;jobid=1959794</t>
  </si>
  <si>
    <t>8a08080b-cdd0-43ff-9fa2-388bf7436337</t>
  </si>
  <si>
    <t>https://sjobs.brassring.com/TGnewUI/Search/home/HomeWithPreLoad?PageType=JobDetails&amp;partnerid=25160&amp;siteid=36&amp;jobid=1959795</t>
  </si>
  <si>
    <t>45d087ac-a9e2-4bd4-886f-ff1ff04c0091</t>
  </si>
  <si>
    <t>https://sjobs.brassring.com/TGnewUI/Search/home/HomeWithPreLoad?PageType=JobDetails&amp;partnerid=25160&amp;siteid=36&amp;jobid=1959796</t>
  </si>
  <si>
    <t>64f7de41-f93f-4797-b985-a43f5f882c10</t>
  </si>
  <si>
    <t>&lt;jobdescription&gt;SCHEDULE&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9797</t>
  </si>
  <si>
    <t>e7917702-11e5-4f05-a407-d914999b6df8</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9799</t>
  </si>
  <si>
    <t>199ee449-961a-4b47-b9dc-81f224ddd5b9</t>
  </si>
  <si>
    <t>https://sjobs.brassring.com/TGnewUI/Search/home/HomeWithPreLoad?PageType=JobDetails&amp;partnerid=25160&amp;siteid=36&amp;jobid=1959801</t>
  </si>
  <si>
    <t>1db313cd-efc3-42eb-8c16-2bbfea41b906</t>
  </si>
  <si>
    <t>https://sjobs.brassring.com/TGnewUI/Search/home/HomeWithPreLoad?PageType=JobDetails&amp;partnerid=25160&amp;siteid=36&amp;jobid=1959802</t>
  </si>
  <si>
    <t>c50e9aca-a87f-4929-8831-95a490750fc4</t>
  </si>
  <si>
    <t>https://sjobs.brassring.com/TGnewUI/Search/home/HomeWithPreLoad?PageType=JobDetails&amp;partnerid=25160&amp;siteid=36&amp;jobid=1959805</t>
  </si>
  <si>
    <t>af582781-a433-4ada-a4d8-b357c292f7fd</t>
  </si>
  <si>
    <t>https://sjobs.brassring.com/TGnewUI/Search/home/HomeWithPreLoad?PageType=JobDetails&amp;partnerid=25160&amp;siteid=36&amp;jobid=1959809</t>
  </si>
  <si>
    <t>f1b24665-01ba-4110-8ab2-01839ffa3b3c</t>
  </si>
  <si>
    <t>https://sjobs.brassring.com/TGnewUI/Search/home/HomeWithPreLoad?PageType=JobDetails&amp;partnerid=25160&amp;siteid=36&amp;jobid=1959811</t>
  </si>
  <si>
    <t>483ba254-5358-4975-bb98-e2bc5e88eaef</t>
  </si>
  <si>
    <t>https://sjobs.brassring.com/TGnewUI/Search/home/HomeWithPreLoad?PageType=JobDetails&amp;partnerid=25160&amp;siteid=36&amp;jobid=1959812</t>
  </si>
  <si>
    <t>a508fc39-0347-47ce-80e3-2ed6e892b099</t>
  </si>
  <si>
    <t>https://sjobs.brassring.com/TGnewUI/Search/home/HomeWithPreLoad?PageType=JobDetails&amp;partnerid=25160&amp;siteid=36&amp;jobid=1959813</t>
  </si>
  <si>
    <t>f14f5d0f-f730-4581-8067-fbd7ba8db619</t>
  </si>
  <si>
    <t>Director, Product Development Enterprise Managed Services, Spectrum Enterprise</t>
  </si>
  <si>
    <t>&lt;jobdescription&gt;&lt;div style="text-align: justify;"&gt;&lt;strong&gt;At a glance:&lt;/strong&gt;&lt;/div&gt;&lt;ul&gt;&lt;li style="text-align: justify;"&gt;Are you a product developer with experience in data communications products, network security offerings and other enterprise managed services? &lt;/li&gt;&lt;li style="text-align: justify;"&gt;Can you commit to a leadership position guiding a team of technical experts through the completion of multiple initiatives simultaneously?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Product Development for Enterprise Managed Services, you focus on ensuring client satisfaction by anticipating their complex business needs, challenges and concerns. You empower clients with innovative product solutions by guiding product designs of new development initiatives. You excel at working with engineering teams on product technical specifications while engaging operational stakeholders to develop service delivery and assurance models. You ensure success by partnering with IT  and other system owners on the installation of product functionality in business support systems (BSS) and operational support systems (OSS). &lt;br/&gt;&lt;br/&gt;You propel business through the collaboration with process teams to optimize the end-to-end client experience. You are passionate about advocating new products for enterprise data programs to Engineering, Systems, Process and Operational teams. You accelerate growth by enhancing the existing data and IP services and associated managed services offerings. You improve the product development lifecycle through a strong understanding of Agile, DevOps and other development methodologies.  You thrive in an office environment guiding several projects simultaneously using strong leadership, communication and management skills. You report directly to the Vice President of Product Development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efforts to augment the existing product portfolio, enhance the client experience and drive product performance.&lt;/li&gt;&lt;li style="text-align: justify;"&gt;Keep Spectrum Enterprise at the forefront of the technology industry by providing requirements to Operations, IT and network systems infrastructure teams to enhance our unified communications and voice connectivity.&lt;/li&gt;&lt;li style="text-align: justify;"&gt;Drive the product development lifecycle and product maintenance by managing projects and reporting on product development initiatives.&lt;/li&gt;&lt;li style="text-align: justify;"&gt;Support product requirements through feedback to Product Management and Development teams on capabilities of network and operational systems and tools.&lt;/li&gt;&lt;li style="text-align: justify;"&gt;Develop functional requirements for voice infrastructure network and systems development initiatives, to include writing them for selected system elements such as provisioning.&lt;/li&gt;&lt;li style="text-align: justify;"&gt;Ensure product success by managing resources that develop user stories and test cases and certifying products prior to release.&lt;/li&gt;&lt;li style="text-align: justify;"&gt; Satisfy the short and long-term vision of product features through collaboration with OSS, BSS, engineering and IT to ensure satisfactory system architecture and implementation.&lt;/li&gt;&lt;li style="text-align: justify;"&gt;Maximize the product development process through the implementation of Agile framework and methodologies and industry best practices.&lt;/li&gt;&lt;li style="text-align: justify;"&gt;Improve efficiency for new enterprise voice initiatives by building and managing working relationships with Engineering, Operations, User Experience (UX), Client Care, Sales, Sales Support and external vendors.&lt;/li&gt;&lt;li style="text-align: justify;"&gt;Successfully release product by managing priorities and scope and communicating with stakeholders. &lt;/li&gt;&lt;/ul&gt;&lt;div style="text-align: justify;"&gt;&lt;strong&gt;Required keys for success:&lt;/strong&gt;&lt;/div&gt;&lt;ul&gt;&lt;li style="text-align: justify;"&gt;Eight or more years of telecommunications experience.&lt;/li&gt;&lt;li style="text-align: justify;"&gt;Eight or more years of experience managing teams to deliver high-quality products in aggressive timeframes.&lt;/li&gt;&lt;li style="text-align: justify;"&gt;Eight or more years of experience successfully delivering and launching telecommunications products.&lt;/li&gt;&lt;li style="text-align: justify;"&gt;Eight or more years of writing technical systems requirements.&lt;/li&gt;&lt;li style="text-align: justify;"&gt;Expert in product development or system development.&lt;/li&gt;&lt;li style="text-align: justify;"&gt;History of learning new technologies and assessing value to business goal and strategy.&lt;/li&gt;&lt;li style="text-align: justify;"&gt;Eagerness to learn from a new environment and manage and foster change.&lt;/li&gt;&lt;li style="text-align: justify;"&gt;Solid leader with the ability to guide large, cross-functional teams and listen to multiple points of view to synthesize against goals.&lt;/li&gt;&lt;li style="text-align: justify;"&gt;Proven planning, prioritization and organizational skills with the ability to handle multiple tasks, make decisions and resolve issues while working under pressure.&lt;/li&gt;&lt;li style="text-align: justify;"&gt;Expert in understanding complex technical concepts and translating them into simplified product attributes.&lt;/li&gt;&lt;li style="text-align: justify;"&gt;Visionary and strategic thinker with strong business sense and sense of urgency that shows good judgment and initiative to accomplish duties.&lt;/li&gt;&lt;li style="text-align: justify;"&gt;Proficient in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Telecommunications experience with incumbent local exchange carrier (ILEC), competitive local exchange carrier (CLEC) or equipment manufacturer. &lt;/li&gt;&lt;li style="text-align: justify;"&gt;Experience developing IT requirements.&lt;/li&gt;&lt;li style="text-align: justify;"&gt;Familiar with dedicated internet, broadband internet and wireless internet services.&lt;/li&gt;&lt;li style="text-align: justify;"&gt;Knowledge of standards and technologies used for delivering data communications products, such as MPLS, Ethernet, E-Access, carrier cell tower backhaul, wavelength services and emerging network and cloud-integrated services.&lt;/li&gt;&lt;li style="text-align: justify;"&gt;Track record of delivering various Enterprise managed services, such as managed routing, managed security or managed WiFi.&lt;/li&gt;&lt;li style="text-align: justify;"&gt;Familiarity with emerging wireless solutions, including LoRa, CBRS, IOT and Smart Cities.&lt;/li&gt;&lt;li style="text-align: justify;"&gt;Advanced knowledge of repair and care models for carrier-grade services.&lt;/li&gt;&lt;li style="text-align: justify;"&gt;Ability to perform duties in a fast-paced environment and learn new technologies quickly.&lt;/li&gt;&lt;li style="text-align: justify;"&gt;Knowledgeable of emerging Secure Access Service Edge (SASE) architectures that include cloud-native functions such as Zero Trust Network Access (ZTNA), Cloud Access Security Brokers (CASB) and Secure Web Gateways (SWG).&lt;/li&gt;&lt;/ul&gt;&lt;div style="text-align: justify;"&gt;&lt;strong&gt;Your education: &lt;/strong&gt;&lt;/div&gt;&lt;ul&gt;&lt;li style="text-align: justify;"&gt;Bachelor’s degree in engineering, project management or business administration (required).&lt;/li&gt;&lt;/ul&gt;&lt;/jobdescription&gt;</t>
  </si>
  <si>
    <t>https://sjobs.brassring.com/TGnewUI/Search/home/HomeWithPreLoad?PageType=JobDetails&amp;partnerid=25160&amp;siteid=36&amp;jobid=1959816</t>
  </si>
  <si>
    <t>22465d9d-b0a0-41a0-9324-0e6a531236d5</t>
  </si>
  <si>
    <t>https://sjobs.brassring.com/TGnewUI/Search/home/HomeWithPreLoad?PageType=JobDetails&amp;partnerid=25160&amp;siteid=36&amp;jobid=1959817</t>
  </si>
  <si>
    <t>3b21d863-053c-4156-8cdb-d51cb540abf0</t>
  </si>
  <si>
    <t>https://sjobs.brassring.com/TGnewUI/Search/home/HomeWithPreLoad?PageType=JobDetails&amp;partnerid=25160&amp;siteid=36&amp;jobid=1959820</t>
  </si>
  <si>
    <t>8bdac7b1-1d88-4399-bc18-f32676561c5b</t>
  </si>
  <si>
    <t>https://sjobs.brassring.com/TGnewUI/Search/home/HomeWithPreLoad?PageType=JobDetails&amp;partnerid=25160&amp;siteid=36&amp;jobid=1959821</t>
  </si>
  <si>
    <t>182baa01-d48c-4470-b173-cb31b603235b</t>
  </si>
  <si>
    <t>Strategic Account Representative I,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talented in tele-sales and familiar with the business needs of government, education, healthcare or hospitality clients? &lt;/li&gt;&lt;li style="text-align: justify;"&gt;Can you commit to a consultative outbound sales position guiding institutions through the selection of fiber-based or coaxial-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trategic Account Representative, you are motivated to provide quality service and exceed expectations by crafting client-centric solutions. You excel at solving complex client technology and communication needs over the phone with innovative business solutions. With your understanding of multiple industries and their needs, you easily guide government, education, healthcare or hospitality segments to the right solutions to improve their operations. &lt;br/&gt;&lt;br/&gt;Through your expertise and understanding of each client’s current and future needs, you highlight uniquely beneficial combinations of our technology products. You have a passion for managing enterprise commercial accounts with greater than 500 employees.  You proactively identify roadblocks and overcome obstacles to increase business while enhancing the client experience. You flourish in an office position managing accounts within a specified footprint. You report directly to the Manager of Sales Strategic Accoun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and grow key relationships to provide new fiber and coaxial-based technology solutions for their fast-growing business needs.&lt;/li&gt;&lt;li style="text-align: justify;"&gt;Cultivate new sales opportunities and generate leads through cold calls, emails, networking, trade shows and peers. &lt;/li&gt;&lt;li style="text-align: justify;"&gt;Set up successful interactions by navigating industry-specific procurement processes.&lt;/li&gt;&lt;li style="text-align: justify;"&gt;Close sales with enticing product proposals and benefits that align with client needs and conducting mutually beneficial negotiations with C-Level executives and key decision makers.&lt;/li&gt;&lt;li style="text-align: justify;"&gt;Drive the sales process by identifying target markets, industries and contacts for product portfolios.&lt;/li&gt;&lt;li style="text-align: justify;"&gt;Maintain an accurate client database to report account information and sales activity.&lt;/li&gt;&lt;li style="text-align: justify;"&gt;Qualify leads through the submission of a return on investment (ROI), site surveys and accompanying analyses.&lt;/li&gt;&lt;li style="text-align: justify;"&gt;Maintain quality service and encourage client retention through timely hand-off of sold accounts to the Account Management team while coordinating efforts with Sales Engineering, Sales Support and Marketing team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wo or more years of experience selling data, voice, cloud or video solutions.&lt;/li&gt;&lt;li style="text-align: justify;"&gt;Three or more years of sales experience with a proven record as a top performer exceeding revenue goals.&lt;/li&gt;&lt;li style="text-align: justify;"&gt;Experience working with government, education, healthcare or hospitality procurement processes.&lt;/li&gt;&lt;li style="text-align: justify;"&gt;Solid network building, negotiation and closing skills.&lt;/li&gt;&lt;li style="text-align: justify;"&gt;Deadline-driven with the ability to multi-task and manage change within a team environment.&lt;/li&gt;&lt;li style="text-align: justify;"&gt;Aptitude for learning the Spectrum Enterprise product suite and benefits.&lt;/li&gt;&lt;li style="text-align: justify;"&gt;History of efficiently conducting consultative analysis and providing recommendation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perience in data, voice, cloud or video solutions in the telecommunications business-to-business (B2B) industry.&lt;/li&gt;&lt;li style="text-align: justify;"&gt;Experience within state and local government or education vertical.&lt;/li&gt;&lt;li style="text-align: justify;"&gt;Experience in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Familiar with Spectrum Enterprise product suite and culture.&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9823</t>
  </si>
  <si>
    <t>dab23351-cf92-4564-8ecf-45f2bf9cedd6</t>
  </si>
  <si>
    <t>https://sjobs.brassring.com/TGnewUI/Search/home/HomeWithPreLoad?PageType=JobDetails&amp;partnerid=25160&amp;siteid=36&amp;jobid=1959824</t>
  </si>
  <si>
    <t>7caa717c-051f-41bf-9b4a-fbd4448410b7</t>
  </si>
  <si>
    <t>Construction Coordinator III- RDOF</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Required Related Work Experience and Number of Years&lt;br/&gt;Construction Coordinator II or equivalent work experience- preferred - 1+&lt;br/&gt;&lt;br/&gt;PREFERRED QUALIFICATIONS&lt;br/&gt;Preferred Skills/Abilities and Knowledge&lt;br/&gt;Preferred Education&lt;br/&gt;Preferred Related Work Experience and Number of Years&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PHYSICAL AND MENTAL REQUIREMENTS&lt;br/&gt;Physical Requirements&lt;br/&gt;Mental Requirements&lt;br/&gt;&lt;br/&gt;EOE&lt;br/&gt;Charter Communications is an Equal Opportunity Employer - Minority/Female/Veteran/Disability&lt;br/&gt;&lt;br/&gt;&lt;br/&gt;&lt;br/&gt;&lt;br/&gt;&lt;br/&gt;&lt;br/&gt;&lt;br/&gt;&lt;br/&gt;&lt;/jobdescription&gt;</t>
  </si>
  <si>
    <t>https://sjobs.brassring.com/TGnewUI/Search/home/HomeWithPreLoad?PageType=JobDetails&amp;partnerid=25160&amp;siteid=36&amp;jobid=1959827</t>
  </si>
  <si>
    <t>557b2bbb-a1a8-4b93-9266-694897a74791</t>
  </si>
  <si>
    <t>https://sjobs.brassring.com/TGnewUI/Search/home/HomeWithPreLoad?PageType=JobDetails&amp;partnerid=25160&amp;siteid=36&amp;jobid=1959828</t>
  </si>
  <si>
    <t>7b2e430c-a635-453d-948b-0fe00498f34a</t>
  </si>
  <si>
    <t>&lt;jobdescription&gt;&lt;b&gt;JOB SUMMARY&lt;/b&gt;&lt;br/&gt;&lt;br/&gt;Support the data and business analysis needs of Network Operations.   Uses analytical and quantitative methods to understand, predict, inform, and enhance processes. Assembles data, analyzes performance, identifies problems, and develops recommendations and to provide executive level analytical insights.&lt;br/&gt;&lt;br/&gt;&lt;b&gt;DUTIES AND RESPONSIBILITIES&lt;/b&gt;&lt;ul&gt;&lt;li&gt;Actively and consistently support all efforts to simplify and enhance the customer experience. &lt;/li&gt;&lt;li&gt;Provides business analysis and support for Network Operations: Generate complex ad hoc reports along with creation and presentation of high quality dashboards that provide operational visibility to the business unit(s).&lt;/li&gt;&lt;li&gt;Develops high quality graphs, reports, and presentations of data results. Perform statistical analyses for Network Operations business unit(s).&lt;/li&gt;&lt;li&gt;Analyzes business partner's operations to understand their strengths and weaknesses to determine opportunities to develop insightful analysis, automate processes and functions.&lt;/li&gt;&lt;li&gt;Facilitates communication between business unit(s) and Network Operations from initial requirements to final implementation.&lt;/li&gt;&lt;li&gt;Identifies, analyzes, and interprets trends or patterns in data sets. Present complex data sets and information in an understandable and compelling manner.&lt;/li&gt;&lt;li&gt;Works on multiple projects as a project team member, occasionally as a project leader.&lt;/li&gt;&lt;li&gt;Coaches and mentors less experienced staff.&lt;/li&gt;&lt;li&gt;Performs special projects as needed and other duties as requested by supervisor.&lt;/li&gt;&lt;/ul&gt;&lt;b&gt;BASIC / MINIMUM QUALIFICATIONS&lt;/b&gt;&lt;ul&gt;&lt;li&gt;Minimum two (2) years of experience with industry-specific database systems - SQL&lt;/li&gt;&lt;li&gt;Minimum two (2) years of experience creating visualizations and analysis with Tableau or similar application / tool.&lt;ul&gt;&lt;li&gt;Develop criteria and method of analysis using Tableau.&lt;/li&gt;&lt;li&gt;Create visualizations within dashboards.&lt;/li&gt;&lt;li&gt;Provide analysis based off data visualizations.&lt;/li&gt;&lt;/ul&gt;&lt;/li&gt;&lt;/ul&gt;&lt;b&gt;ADDITIONAL JOB QUALIFICATIONS&lt;/b&gt;&lt;ul&gt;&lt;li&gt;Ability to read, write, speak and understand English&lt;/li&gt;&lt;li&gt;Strong analytical and detail-oriented aptitude; a high degree of accuracy is required&lt;/li&gt;&lt;li&gt;Ability to present complex information in an understandable and compelling manner&lt;/li&gt;&lt;li&gt;Leadership/project management experience requiring effective organization and communication skills as well as an ability to work with aggressive timelines&lt;/li&gt;&lt;li&gt;Exhibit exceptional and professional communication, both written and oral&lt;/li&gt;&lt;li&gt;Professional and courteous demeanor with ability to lead in a team oriented environment&lt;/li&gt;&lt;li&gt;Ability to learn and adapt to change&lt;/li&gt;&lt;li&gt;Strong business acumen&lt;/li&gt;&lt;/ul&gt;&lt;b&gt;PREFERRED QUALIFICATIONS&lt;/b&gt;&lt;ul&gt;&lt;li&gt;Network Operations experience a plus&lt;/li&gt;&lt;li&gt;Six Sigma Certification a plus&lt;/li&gt;&lt;li&gt;Adept at queries, report writing and presenting findings&lt;/li&gt;&lt;li&gt;Automate routines to improve efficiency and reduce errors&lt;/li&gt;&lt;li&gt;Knowledge of statistics and experience using statistical packages for analyzing large datasets&lt;/li&gt;&lt;li&gt;Strong knowledge of and experience with reporting packages, databases and programming&lt;/li&gt;&lt;li&gt;Develop and implement data collection systems that optimize data accuracy and quality&lt;/li&gt;&lt;li&gt;Acquire and abstract primary or secondary data from existing internal or external data sources&lt;/li&gt;&lt;/ul&gt;&lt;br/&gt;#LI-AK&lt;table&gt;&lt;tbody&gt;&lt;tr&gt;&lt;td&gt; &lt;/td&gt;&lt;/tr&gt;&lt;/tbody&gt;&lt;/table&gt;&lt;/jobdescription&gt;</t>
  </si>
  <si>
    <t>https://sjobs.brassring.com/TGnewUI/Search/home/HomeWithPreLoad?PageType=JobDetails&amp;partnerid=25160&amp;siteid=36&amp;jobid=1959830</t>
  </si>
  <si>
    <t>ce1c611e-3457-46a9-b576-a42f8f740500</t>
  </si>
  <si>
    <t>https://sjobs.brassring.com/TGnewUI/Search/home/HomeWithPreLoad?PageType=JobDetails&amp;partnerid=25160&amp;siteid=36&amp;jobid=1959831</t>
  </si>
  <si>
    <t>c1d4d357-8072-4031-ad88-ae0fc3310317</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                          &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9832</t>
  </si>
  <si>
    <t>090cdc9e-5409-46c9-97ff-fe771bc7de83</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Required Related Work Experience and Number of Years&lt;br/&gt;Construction Coordinator II or equivalent work experience- preferred - 1+&lt;br/&gt;&lt;br/&gt;PREFERRED QUALIFICATIONS&lt;br/&gt;Preferred Skills/Abilities and Knowledge&lt;br/&gt;Preferred Education&lt;br/&gt;Preferred Related Work Experience and Number of Years&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59834</t>
  </si>
  <si>
    <t>084ffea4-ff7b-4939-b7e8-bbe7e296ce34</t>
  </si>
  <si>
    <t>https://sjobs.brassring.com/TGnewUI/Search/home/HomeWithPreLoad?PageType=JobDetails&amp;partnerid=25160&amp;siteid=36&amp;jobid=1959836</t>
  </si>
  <si>
    <t>8c24cfcd-f707-4abf-8710-cd85862209ac</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                          &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9838</t>
  </si>
  <si>
    <t>b9d279e7-a4de-4453-b3bc-f6a78e9dab0a</t>
  </si>
  <si>
    <t>Capital Coordinator- Birmingham, AL</t>
  </si>
  <si>
    <t>&lt;jobdescription&gt;&lt;p&gt;&lt;strong&gt;&lt;span style="color:#2980b9;"&gt;** Shift: Monday-Friday 8am-5pm**&lt;/span&gt;&lt;/strong&gt;&lt;br/&gt;&lt;br/&gt;&lt;strong&gt;JOB SUMMARY&lt;/strong&gt;&lt;br/&gt;Assists with all aspects of capital project creation and approval (CPR) and purchasing (Opex and Capex) process. Coordinate and maintain capital expenditure reporting process. Reconcile purchase orders to invoices and solve discrepancies while maintaining adherence to budget/forecast.&lt;br/&gt;&lt;br/&gt;&lt;strong&gt;MAJOR DUTIES AND RESPONSIBILITIES&lt;/strong&gt;&lt;br/&gt;Actively and consistently supports all efforts to simplify and enhance the customer experience.&lt;br/&gt;&lt;br/&gt;Create and manage CPRs and purchase orders through all stages.&lt;br/&gt;&lt;br/&gt;Maintain accurate capital expenditures records; prepare capital expenditure summaries and other reports as required.&lt;br/&gt;&lt;br/&gt;Reconcile capital invoice (capital invoice log) and shipment discrepancies, and communicate results on issue resolution.&lt;br/&gt;&lt;br/&gt;Responsible for local market vendor additions and changes.&lt;br/&gt;&lt;br/&gt;Review ROI models to ensure they meet Charter criteria.&lt;br/&gt;&lt;br/&gt;Work with Supply Chain on equipment delivery logistics.&lt;br/&gt;&lt;br/&gt;Work the Open PO report.&lt;br/&gt;&lt;br/&gt;Assist with monthly accruals and close process, including assisting Construction with determining project status for month end.&lt;br/&gt;&lt;br/&gt;Assist with capital budget and forecast preparation and ensure adherence to budget/forecast.&lt;br/&gt;&lt;br/&gt;&lt;strong&gt;REQUIRED QUALIFICATIONS&lt;/strong&gt;&lt;br/&gt;Required Skills/Abilities and Knowledge&lt;br/&gt;Ability to read, write, speak and understand English&lt;br/&gt;Ability to communicate with employees, customers, suppliers, in person, on the phone, and by written communications in a clear, straight-forward, and professional and pleasant manner&lt;br/&gt;Ability to use personal computer and software applications (word processing, spreadsheet, etc.)&lt;br/&gt;Ability to work independently&lt;br/&gt;Knowledge of cable television products and services&lt;br/&gt;Ability to handle multiple projects and deadlines&lt;br/&gt;Ability to implement record keeping procedures&lt;br/&gt;Ability to prioritize and organize effectively&lt;br/&gt;Ability to process a high volume of detailed information accurately and efficiently&lt;br/&gt;Ability to work seated for prolonged periods of time&lt;br/&gt;Ability to show judgment and initiative and to accomplish job duties&lt;br/&gt;Knowledge of all functions and related tasks in the area of analysis and reporting&lt;br/&gt;Knowledge of general accounting and billing procedures&lt;br/&gt;&lt;br/&gt;&lt;strong&gt;Required Education&lt;/strong&gt;&lt;br/&gt;Associate’s degree in business or accounting or equivalent business experience&lt;br/&gt;Valid driver's license, satisfactory driving record within Company required standards and auto insurance&lt;br/&gt;&lt;br/&gt;&lt;strong&gt;Required Related Work Experience and Number of Year&lt;/strong&gt;s&lt;br/&gt;Administrative experience - 3+&lt;br/&gt;Accounting experience - 3+&lt;br/&gt;&lt;br/&gt;&lt;strong&gt;PREFERRED QUALIFICATIONS&lt;/strong&gt;&lt;br/&gt;Preferred Skills/Abilities and Knowledge&lt;br/&gt;&lt;br/&gt;Preferred Education&lt;br/&gt;&lt;br/&gt;Preferred Related Work Experience and Number of Years&lt;br/&gt;&lt;br/&gt;&lt;strong&gt;WORKING CONDITIONS&lt;/strong&gt;&lt;br/&gt;Office environment&lt;br/&gt;Exposure to moderate noise level&lt;br/&gt;&lt;br/&gt;&lt;strong&gt;PHYSICAL AND MENTAL REQUIREMENTS&lt;/strong&gt;&lt;br/&gt;Physical Requirements&lt;br/&gt;&lt;br/&gt;Mental Requirements&lt;br/&gt;&lt;br/&gt;EOE&lt;br/&gt;Charter Communications is an Equal Opportunity Employer - Minority/Female/Veteran/Disability&lt;/p&gt;&lt;p&gt; &lt;/p&gt;&lt;/jobdescription&gt;</t>
  </si>
  <si>
    <t>https://sjobs.brassring.com/TGnewUI/Search/home/HomeWithPreLoad?PageType=JobDetails&amp;partnerid=25160&amp;siteid=36&amp;jobid=1959840</t>
  </si>
  <si>
    <t>496745ad-e13d-40c5-ba92-45a69ae73f35</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                          &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9842</t>
  </si>
  <si>
    <t>e5ad46d7-3711-426d-85c6-59e228183f1a</t>
  </si>
  <si>
    <t>Construction Coordinator- Birmingham, AL</t>
  </si>
  <si>
    <t>&lt;jobdescription&gt;&lt;b&gt;&lt;span style="color:#2980b9;"&gt;&lt;font face="Calibri"&gt;&lt;font size="3"&gt;** Shift: Sunday-Thursday 8am-5pm**&lt;/font&gt;&lt;/font&gt;&lt;/span&gt;&lt;br/&gt;&lt;br/&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9843</t>
  </si>
  <si>
    <t>8661bde6-6df8-4d31-84d8-4e309c0a531c</t>
  </si>
  <si>
    <t>https://sjobs.brassring.com/TGnewUI/Search/home/HomeWithPreLoad?PageType=JobDetails&amp;partnerid=25160&amp;siteid=36&amp;jobid=1959844</t>
  </si>
  <si>
    <t>3fcb0382-ec25-40ea-b29b-4204c5a9bbcf</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br/&gt;&lt;/jobdescription&gt;</t>
  </si>
  <si>
    <t>https://sjobs.brassring.com/TGnewUI/Search/home/HomeWithPreLoad?PageType=JobDetails&amp;partnerid=25160&amp;siteid=36&amp;jobid=1959846</t>
  </si>
  <si>
    <t>0d383f68-bc98-4667-ac2c-a38bbb8b37e2</t>
  </si>
  <si>
    <t>https://sjobs.brassring.com/TGnewUI/Search/home/HomeWithPreLoad?PageType=JobDetails&amp;partnerid=25160&amp;siteid=36&amp;jobid=1959847</t>
  </si>
  <si>
    <t>e373fc14-f532-44c0-a5ed-b4d3adedafcf</t>
  </si>
  <si>
    <t>https://sjobs.brassring.com/TGnewUI/Search/home/HomeWithPreLoad?PageType=JobDetails&amp;partnerid=25160&amp;siteid=36&amp;jobid=1959849</t>
  </si>
  <si>
    <t>7e5a8f31-5692-476c-9d8d-202c88533214</t>
  </si>
  <si>
    <t>&lt;jobdescription&gt;&lt;div style="text-align: center;"&gt;&lt;span style="font-size:14px;"&gt;&lt;span style="font-family:Tahoma,Geneva,sans-serif;"&gt;&lt;span style="line-height:normal"&gt;&lt;b&gt;$5,000 Sign On Bonus* + $2,500 training pay + unlimited commission&lt;/b&gt;&lt;/span&gt;&lt;/span&gt;&lt;/span&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                          &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9850</t>
  </si>
  <si>
    <t>47ae0159-6ac4-448d-8a0d-1ce2fc562e42</t>
  </si>
  <si>
    <t>https://sjobs.brassring.com/TGnewUI/Search/home/HomeWithPreLoad?PageType=JobDetails&amp;partnerid=25160&amp;siteid=36&amp;jobid=1959852</t>
  </si>
  <si>
    <t>5e55d9fc-7997-4035-8825-a5eaba71bf56</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 480.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li style="margin-left:8px"&gt;&lt;span style="font-family:Tahoma,Geneva,sans-serif;"&gt;&lt;span style="font-size:14px;"&gt;&lt;span style="line-height:normal"&gt;&lt;b&gt;&lt;span style="letter-spacing:.15pt"&gt;Bilingual Spanish Preferred&lt;/span&gt;&lt;/b&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https://sjobs.brassring.com/TGnewUI/Search/home/HomeWithPreLoad?PageType=JobDetails&amp;partnerid=25160&amp;siteid=36&amp;jobid=1959855</t>
  </si>
  <si>
    <t>472ea08b-8d25-4873-bf1e-151c0d052b97</t>
  </si>
  <si>
    <t>https://sjobs.brassring.com/TGnewUI/Search/home/HomeWithPreLoad?PageType=JobDetails&amp;partnerid=25160&amp;siteid=36&amp;jobid=1959858</t>
  </si>
  <si>
    <t>7342edc5-97ad-49d1-87a9-cb540b3bf50a</t>
  </si>
  <si>
    <t>https://sjobs.brassring.com/TGnewUI/Search/home/HomeWithPreLoad?PageType=JobDetails&amp;partnerid=25160&amp;siteid=36&amp;jobid=1959864</t>
  </si>
  <si>
    <t>84106380-bed3-4421-b123-1519a4d69b25</t>
  </si>
  <si>
    <t>&lt;jobdescription&gt;&lt;p&gt;&lt;span style="color:#2980b9;"&gt;&lt;strong&gt;JOB SUMMARY&lt;/strong&gt;&lt;/span&gt;&lt;/p&gt;&lt;p&gt;The Workforce Management Analyst is responsible for analyzing call volume trends, preparing forecasts, and providing scheduling recommendations for Charter contact centers.&lt;/p&gt;&lt;p&gt; &lt;/p&gt;&lt;p&gt;&lt;span style="color:#2980b9;"&gt;&lt;strong&gt;MAJOR DUTIES AND RESPONSIBILITIES&lt;/strong&gt;&lt;/span&gt;&lt;/p&gt;&lt;p&gt;&lt;em&gt;Actively and consistently support all efforts to simplify and enhance the customer experience &lt;/em&gt;&lt;br/&gt;&lt;br/&gt;Develop and maintain a comprehensive forecasting and scheduling model, using Workforce Management tools to forecast call volume, create staffing requirements and generate work schedules for contact centers.&lt;br/&gt;&lt;br/&gt;Guide and manage indirect reporting relationships with a local Workforce Supervisors and Scheduling Administrators.&lt;br/&gt;&lt;br/&gt;Determine yearly, monthly, daily and intra-day workforce requirements by gathering data on contact center statistics, marketing campaigns, system events, etc.&lt;br/&gt;&lt;br/&gt;Coordinate and facilitate collaboration with customer care leadership, marketing, technical operations, human resources, finance, information technology, outsource partners and others to capture forecast and staff impacting activities.&lt;br/&gt;&lt;br/&gt;Manage forecast results by provide feedback, input and reporting to business partners to develop more scientific and accurate forecasting methodology.&lt;br/&gt;&lt;br/&gt;Align call demand with agent supply to achieve key performance objectives (service level, utilization, budgeting, etc.).&lt;br/&gt;&lt;br/&gt;Provide long-term forecasts to management and product owners in support of future strategic initiatives.&lt;br/&gt;&lt;br/&gt;Conduct workforce simulations to provide advice regarding the impact of business strategies within contact centers.&lt;/p&gt;&lt;p&gt;Perform other duties as requested by supervisor.&lt;/p&gt;&lt;p&gt; &lt;/p&gt;&lt;p&gt;&lt;span style="color:#2980b9;"&gt;&lt;strong&gt;REQUIRED QUALIFICATIONS&lt;/strong&gt;&lt;/span&gt;&lt;/p&gt;&lt;p&gt;&lt;strong&gt;Required Skills/Abilities and Knowledge&lt;/strong&gt;&lt;/p&gt;&lt;p&gt;&lt;em&gt;Ability to read, write, speak and understand English&lt;/em&gt;&lt;br/&gt;Demonstrated knowledge of Microsoft Excel&lt;br/&gt;Demonstrated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 Ability to maintain confidentiality&lt;br/&gt;Ability to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Knowledge of Aspect eWorkforce Management or similar application (IEX, Blue Pumpkin, etc.)&lt;br/&gt;Knowledge of database applications (SQL, Oracle, Access, etc.)&lt;/p&gt;&lt;p&gt; &lt;/p&gt;&lt;p&gt;&lt;strong&gt;Required Education&lt;/strong&gt;&lt;/p&gt;&lt;p&gt;Bachelor's degree in statistics, business, related field, or equivalent experience&lt;/p&gt;&lt;p&gt; &lt;/p&gt;&lt;p&gt;&lt;strong&gt;Required Related Work Experience and Number of Years&lt;/strong&gt;&lt;/p&gt;&lt;p&gt;Workforce management scheduling and forecasting software - 2&lt;br/&gt;Inbound contact center experience - 2&lt;/p&gt;&lt;p&gt; &lt;/p&gt;&lt;p&gt; &lt;/p&gt;&lt;p&gt;&lt;span style="color:#2980b9;"&gt;&lt;strong&gt;WORKING CONDITIONS&lt;/strong&gt;&lt;/span&gt;&lt;/p&gt;&lt;p&gt;Office environment with 24-hour service capability&lt;/p&gt;&lt;p&gt; &lt;/p&gt;&lt;p&gt;&lt;span style="color:#2980b9;"&gt;&lt;strong&gt;EOE&lt;/strong&gt;&lt;/span&gt;&lt;/p&gt;&lt;p&gt;Charter Communications is an Equal Opportunity Employer - Minority/Female/Veteran/Disability&lt;/p&gt;&lt;p&gt; &lt;/p&gt;&lt;p&gt; &lt;/p&gt;&lt;p&gt;&lt;span style="color:#2980b9;"&gt;&lt;strong&gt;Created or Revised Date&lt;/strong&gt;&lt;/span&gt;&lt;/p&gt;&lt;p&gt;3/5/18&lt;/p&gt;&lt;/jobdescription&gt;</t>
  </si>
  <si>
    <t>https://sjobs.brassring.com/TGnewUI/Search/home/HomeWithPreLoad?PageType=JobDetails&amp;partnerid=25160&amp;siteid=36&amp;jobid=1959865</t>
  </si>
  <si>
    <t>44ea207a-93bb-403c-8fdc-b8113655971d</t>
  </si>
  <si>
    <t>https://sjobs.brassring.com/TGnewUI/Search/home/HomeWithPreLoad?PageType=JobDetails&amp;partnerid=25160&amp;siteid=36&amp;jobid=1959867</t>
  </si>
  <si>
    <t>63bff7cf-996d-4aa9-a722-6608724bf166</t>
  </si>
  <si>
    <t>https://sjobs.brassring.com/TGnewUI/Search/home/HomeWithPreLoad?PageType=JobDetails&amp;partnerid=25160&amp;siteid=36&amp;jobid=1959868</t>
  </si>
  <si>
    <t>7ee03a7f-6a60-4ec6-8418-912e24341c67</t>
  </si>
  <si>
    <t>&lt;jobdescription&gt;JOB SUMMARY&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MAJOR DUTIES AND RESPONSIBILITIES&lt;br/&gt;Conduct complex data analysis in support of a variety of analytic solutions&lt;br/&gt;Capture, develop, and document data definitions, business rules, and data quality requirements&lt;br/&gt;Integrate data from multiple sources to produce requested or required data elements&lt;br/&gt;Create and produce forecasts, reports, ad hoc requests, dashboards, etc.&lt;br/&gt;Interpret data, analyze results, and provide insights to determine operational impact, trends, and opportunities&lt;br/&gt;Develop reports and deliverables for management and communicate with all levels of stakeholders&lt;br/&gt;Identify and define data quality improvements&lt;br/&gt;Create and maintain report forms and formats, information dashboards, data generators, canned reports and other end-user information portals or resources&lt;br/&gt;Ensure compliance with deliverable reporting requirements by performing quality data audits and analysi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lt;br/&gt;&lt;br/&gt;REQUIRED QUALIFICATIONS&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Demonstrated knowledge of SQL&lt;br/&gt;&lt;br/&gt;Required Education&lt;br/&gt;Bachelor’s degree in business or related field&lt;br/&gt;&lt;br/&gt;Required Related Work Experience and Number of Years&lt;br/&gt;Data analysis and reporting or related experience - 5+&lt;br/&gt;&lt;br/&gt;PREFERRED QUALIFICATIONS&lt;br/&gt;Preferred Skills/Abilities and Knowledge&lt;br/&gt;Preferred Education&lt;br/&gt;Preferred Related Work Experience and Number of Years&lt;br/&gt;&lt;br/&gt;WORKING CONDITIONS&lt;br/&gt;Office environment&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59873</t>
  </si>
  <si>
    <t>79d9a46b-9a4d-44a0-bb1c-7d64fd77c9ce</t>
  </si>
  <si>
    <t>Dir, Supply Chain Quality</t>
  </si>
  <si>
    <t>&lt;jobdescription&gt;JOB SUMMARY&lt;br/&gt;Responsible for leading the Product Quality Assurance and Business Excellence efforts within Charter in the areas of overall CPE and Mobile Reliability and Supply Chain Key Performance Indicator development and management. Drives continual process and product improvement throughout the organization and ensures product and process integrity leading to customer satisfaction and overall success. This is a hands on, highly involved leadership position interacting with Original Equipment Manufacturers (OEM), Repair and Equipment Testing Vendors, Supply Chain Analytics and Planning, Procurement, Product Engineering, Network Engineering, Field Operations and Customer Operations.&lt;br/&gt;&lt;br/&gt;MAJOR DUTIES AND RESPONSIBILITIES&lt;br/&gt;Actively and consistently supports all efforts to simplify and enhance the customer experience.&lt;br/&gt;Assures quality products and processes by establishing and enforcing quality standards within Supply Chain extended organization and Charter’s Supplier Base.&lt;br/&gt;Maintains a supplier rating system, informs vendors of their performance, and monitors trends and corrective actions as it relates to product and supply chain process quality. &lt;br/&gt;Responsible for the maintenance of quality records that document the quality status of CPE.&lt;br/&gt;Owns Supply Chain Quality Management System and works closely with SCO warehouses to drive consistency of its use within the Hub, FLiP and spoke infrastructure.  Develops and maintains a comprehensive set of KPI measurements that pro-actively monitor CPE Reliability. &lt;br/&gt;Partners with KMA Technical Operations to proactively identify and resolve processes that impact CPE Quality.&lt;br/&gt;Partners with KMA Technical Operations, Product Engineering and Network Engineering to identify and resolve CPE Quality issues impacting Field Operations and/or the customer.&lt;br/&gt;Drives Executive and Quarterly Business Reviews with Repair and CPE product test equipment vendors.&lt;br/&gt;Works closely with Original Equipment Manufacturers to assure CPE related quality issues being experienced by Charter’s customers are quickly defined, root cause identified and necessary corrective actions implemented.&lt;br/&gt;Responsible for establishing CPE kitting and/or refurbishment processes to support forward and reverse logistics&lt;br/&gt;Partners with Product team on new product initiatives to proactively identify required accessories, replacement parts, staging requirements and analyze quality opportunities&lt;br/&gt;Oversees quality control for Spectrum Mobile fulfillment&lt;br/&gt;&lt;br/&gt;REQUIRED QUALIFICATIONS&lt;br/&gt;Required Skills/Abilities and Knowledge&lt;br/&gt;Ability to read, write, speak and understand English&lt;br/&gt;Ability to oversee and manage large, complex strategic projects&lt;br/&gt;Ability to implement system and project plans&lt;br/&gt;Demonstrated forecasting skills&lt;br/&gt;Demonstrated analytic, organizational and problem solving skills&lt;br/&gt;Demonstrated communication skills&lt;br/&gt;Ability to work under pressure, handle multiple priorities and meet deadlines&lt;br/&gt;Demonstrated ability to build relationships and gain credibility&lt;br/&gt;Ability to guide individuals and groups towards desired outcomes, setting high performance standards and delivering quality services&lt;br/&gt;Ability to oversee development, deployment and direction of complex programs and processes&lt;br/&gt;Ability to implement system and project plans, monitor progress, resource usage and quality&lt;br/&gt;Ability to conduct risk assessments and develop plans for eliminating or mitigating the risks/issues identified&lt;br/&gt;Ability to establish and maintain long-term customer relationships, build trust and respect by consistently meeting and exceeding expectations&lt;br/&gt;&lt;br/&gt;Required Education&lt;br/&gt;Bachelor’s Degree in Accounting, Business Administration, Logistics, Supply Chain or related field, or equivalent experience&lt;br/&gt;&lt;br/&gt;Required Related Work Experience and Number of Years&lt;br/&gt;Quality Management experience- 6-8&lt;br/&gt;Product or Process Quality Management 6-8&lt;br/&gt;&lt;br/&gt;PREFERRED QUALIFICATIONS&lt;br/&gt;Preferred Skills/Abilities and Knowledge&lt;br/&gt;Ability to manage New Product Introduction and Product Life Cycle Management &lt;br/&gt;Demonstrated knowledge of supply chain operations and best practices&lt;br/&gt;Strong mathematical and analytical ability&lt;br/&gt;Advanced knowledge of Product Life Cycle Process (PLCP) &lt;br/&gt;&lt;br/&gt;Preferred Education&lt;br/&gt;MBA, PMP certification and Six Sigma Black Belt certification&lt;br/&gt;&lt;br/&gt;Preferred Related Work Experience and Number of Years&lt;br/&gt;Supply Chain Quality Assurance-5-8&lt;br/&gt;Program / Project Management-5-8&lt;br/&gt;Vendor Management-5-8&lt;br/&gt;&lt;br/&gt;WORKING CONDITIONS&lt;br/&gt;Office Environment&lt;br/&gt;Up to 50% Travel&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59881</t>
  </si>
  <si>
    <t>a5d23299-d2a2-4af1-a800-d5a59632449e</t>
  </si>
  <si>
    <t>&lt;jobdescription&gt;&lt;div style="text-align: center;"&gt;&lt;span style="font-size:14px;"&gt;&lt;span style="font-family:Tahoma,Geneva,sans-serif;"&gt;&lt;b&gt;$5,000 Sign On Bonus* + $2,500 training pay + unlimited commission&lt;/b&gt;&lt;/span&gt;&lt;/span&gt;&lt;/div&gt;&lt;div&gt;&lt;br/&gt;&lt;span style="font-size:14px;"&gt;&lt;span style="font-family:Tahoma,Geneva,sans-serif;"&gt;&lt;b&gt;At A Glance&lt;/b&gt;&lt;br/&gt;Full-time territory sales role ideal for sales pros and individuals looking to launch their Sales career who appreciate flexibility, with career advancement opportunities and unlimited commission&lt;br/&gt;A role that is ideal for goal-oriented professionals who thrive on meeting new people, selling our essential services, and being on the move&lt;br/&gt;Benefits include paid comprehensive training, excellent health benefits, paid time off, free Spectrum services, education assistance, and more&lt;/span&gt;&lt;/span&gt;&lt;/div&gt;&lt;div style="text-align: center;"&gt;***&lt;/div&gt;&lt;div&gt;&lt;span style="font-size:14px;"&gt;&lt;span style="font-family:Tahoma,Geneva,sans-serif;"&gt;&lt;b&gt;Get Up To Speed&lt;/b&gt;&lt;br/&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br/&gt;&lt;br/&gt;&lt;b&gt;You Have Unlimited Potential&lt;/b&gt;&lt;/span&gt;&lt;/span&gt;&lt;/div&gt;&lt;h4&gt;&lt;span style="font-size:14px;"&gt;&lt;span style="font-family:Tahoma,Geneva,sans-serif;"&gt;As a part of our Outside Sales team, the potential for earning is limitless. Right now, we’re offering a $5,000 Sign-On Bonus* + $2,500 training pay + unlimited commission!&lt;/span&gt;&lt;/span&gt;&lt;/h4&gt;&lt;div&gt;&lt;br/&gt;&lt;span style="font-size:14px;"&gt;&lt;span style="font-family:Tahoma,Geneva,sans-serif;"&gt;&lt;b&gt;We’ll Have Your Back&lt;/b&gt;&lt;br/&gt;At Spectrum, training and team building are our priorities. We want you to succeed in territory sales, so we offer support such as:&lt;/span&gt;&lt;/span&gt;&lt;/div&gt;&lt;ul&gt;&lt;li&gt;&lt;span style="font-size:14px;"&gt;&lt;span style="font-family:Tahoma,Geneva,sans-serif;"&gt;Peer mentoring and regular group huddles&lt;/span&gt;&lt;/span&gt;&lt;/li&gt;&lt;li&gt;&lt;span style="font-size:14px;"&gt;&lt;span style="font-family:Tahoma,Geneva,sans-serif;"&gt;Ongoing cutting edge training&lt;/span&gt;&lt;/span&gt;&lt;/li&gt;&lt;li&gt;&lt;span style="font-size:14px;"&gt;&lt;span style="font-family:Tahoma,Geneva,sans-serif;"&gt;Solid leads to give you a strong start&lt;/span&gt;&lt;/span&gt;&lt;/li&gt;&lt;/ul&gt;&lt;div&gt;&lt;br/&gt;&lt;span style="font-size:14px;"&gt;&lt;span style="font-family:Tahoma,Geneva,sans-serif;"&gt;&lt;b&gt;Keep Moving Forward&lt;/b&gt;&lt;br/&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br/&gt;&lt;br/&gt;&lt;b&gt;Your Neighborhood, Your Open-Air Office&lt;/b&gt;&lt;br/&gt;Learn about your community while selling advanced TV, high-speed Internet, mobile and voice technologies, matching your neighbors with the customized services that best fit their needs and lifestyles.&lt;br/&gt;&lt;br/&gt;&lt;b&gt;Here’s What You Need to Get Started&lt;/b&gt;&lt;br/&gt;The minimum requirements for Outside Sales Representatives have:&lt;br/&gt;Willingness to work flexible hours, including evenings&lt;br/&gt;Valid driver’s license, car insurance, a satisfactory driving record, and use of a reliable personal vehicle&lt;br/&gt;Motivation to sell door-to-door in residential areas&lt;br/&gt;Ability to work outdoors in all adverse weather conditions&lt;br/&gt;Engaging interpersonal skills&lt;br/&gt;&lt;br/&gt;&lt;i&gt;*Offer valid only for new hires. Payable over first 12 months. Must be actively employed at time of payout.&lt;/i&gt;&lt;/span&gt;&lt;/span&gt;&lt;/div&gt;&lt;/jobdescription&gt;</t>
  </si>
  <si>
    <t>https://sjobs.brassring.com/TGnewUI/Search/home/HomeWithPreLoad?PageType=JobDetails&amp;partnerid=25160&amp;siteid=36&amp;jobid=1959882</t>
  </si>
  <si>
    <t>1710a150-aa3f-4c6f-bb29-83d8b59974c4</t>
  </si>
  <si>
    <t>https://sjobs.brassring.com/TGnewUI/Search/home/HomeWithPreLoad?PageType=JobDetails&amp;partnerid=25160&amp;siteid=36&amp;jobid=1959886</t>
  </si>
  <si>
    <t>8f8ea9a8-66bf-46d0-91f0-e64f79907f09</t>
  </si>
  <si>
    <t>https://sjobs.brassring.com/TGnewUI/Search/home/HomeWithPreLoad?PageType=JobDetails&amp;partnerid=25160&amp;siteid=36&amp;jobid=1959891</t>
  </si>
  <si>
    <t>effbd798-28bf-49d7-bcab-75baae6fb07c</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evious experience in the telecommunications industry.&lt;/li&gt;&lt;li style="text-align: justify;"&gt;Familiar with primary rate interface (PRI), session initiation protocol (SIP) or internet protocol (IP) telephony.&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9893</t>
  </si>
  <si>
    <t>db4a3055-f8fe-4c91-be7f-2ef4defc4319</t>
  </si>
  <si>
    <t>&lt;jobdescription&gt;&lt;div style="text-align: center;"&gt;&lt;span style="font-size:14px;"&gt;&lt;span style="font-family:Tahoma,Geneva,sans-serif;"&gt;&lt;span style="line-height:normal"&gt;&lt;b&gt;&lt;span style="color:#1f497d"&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Respond to inbound sales calls promptly and efficiently, as outlined by the required call handling metrics, to include productive time, schedule adherence, handle time, and after call work.&lt;br/&gt;&lt;br/&gt;Develop and deliver complex sales proposals to prospective customers and maximize additional revenue from existing customers by selling incremental products and services through use of recommended sales techniques.&lt;br/&gt;&lt;br/&gt;Maintain all sales databases necessary to report sales activity and customer information.&lt;br/&gt;&lt;br/&gt;Work with Spectrum Business support groups to complete sales and resolve customer issues.&lt;br/&gt;&lt;br/&gt;Determines serviceability of client location and whether construction is required and obtains construction estimate using prescribed software.&lt;br/&gt;&lt;br/&gt;Offers bundled telephony, data, and video, as well as other Spectrum Business products to current customers.&lt;br/&gt;&lt;br/&gt;Educates customers in the use of installed products, service offerings, billing, charges, and product features.&lt;br/&gt;&lt;br/&gt;Maintain current knowledge of technical information regarding Spectrum Business services and solutions, including telephony, data, wireless, and video services.&lt;br/&gt;&lt;br/&gt;Attends job-related training that may include refresher training, product training, and service updates as required by leadership.&lt;br/&gt;&lt;br/&gt;Handle multiple tasks simultaneously: listening, answering questions, viewing multiple windows and order entry.&lt;br/&gt;&lt;br/&gt;Establish and maintain a high level of customer satisfaction, professionalism and courtesy during all sales transactions.&lt;br/&gt;&lt;br/&gt;Consistently meet or exceed monthly sales goals by utilizing call-flow driven consultative sales approach.&lt;br/&gt;&lt;br/&gt;Follow-up with customer requests via telephone or email when necessary.&lt;br/&gt;&lt;br/&gt;Acquire and demonstrate thorough knowledge of competitors’ pricing, packaging and products to discuss side by side comparisons of Spectrum Business’ and competitors’ products and services.&lt;br/&gt;&lt;br/&gt;Promote and communicate current marketing campaigns and promotion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Experienced high performing sales professional with a proven track record of results over an extended period&lt;br/&gt;Demonstrated working knowledge of cable communications products and services to include video (TV), data (internet) and voice (telephone)&lt;br/&gt;&lt;span style="line-height:107%"&gt;&lt;span style="line-height:107%"&gt;Ability to work variable hours; may include nights, weekends, and holidays&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Sales experience preferably selling Voice, Data, and Video solutions in the small and mid-sized business market - 2+&lt;br/&gt;&lt;span style="line-height:107%"&gt;&lt;span style="line-height:107%"&gt;Call Center sales experience preferably in a business-to-business and/or telecommunications industry. - 2&lt;/span&gt;&lt;/span&gt;&lt;br/&gt;&lt;br/&gt;&lt;span style="line-height:107%"&gt;&lt;b&gt;&lt;span style="line-height:107%"&gt;&lt;span style="color:#00629b"&gt;WORKING CONDITIONS&lt;/span&gt;&lt;/span&gt;&lt;/b&gt;&lt;/span&gt;&lt;br/&gt;&lt;span style="line-height:107%"&gt;&lt;span style="line-height:107%"&gt;Call Center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lt;span style="line-height:107%"&gt;&lt;span style="line-height:107%"&gt;Ability to prioritize and organize effectively&lt;/span&gt;&lt;/span&gt;&lt;/span&gt;&lt;/span&gt;&lt;/jobdescription&gt;</t>
  </si>
  <si>
    <t>https://sjobs.brassring.com/TGnewUI/Search/home/HomeWithPreLoad?PageType=JobDetails&amp;partnerid=25160&amp;siteid=36&amp;jobid=1959898</t>
  </si>
  <si>
    <t>4ea217d2-fac0-469e-a1f1-4892f1244cab</t>
  </si>
  <si>
    <t>&lt;jobdescription&gt;&lt;span style="font-size:14px;"&gt;&lt;span style="font-family:Arial,Helvetica,sans-serif;"&gt;&lt;span style="line-height:normal"&gt;&lt;b&gt;&lt;span style="color:#4472c4"&gt;This position will be based in the Hospitality Lane San Bernardino,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Arial,Helvetica,sans-serif;"&gt;&lt;span style="line-height:normal"&gt;&lt;b&gt;***&lt;/b&gt;&lt;/span&gt;&lt;/span&gt;&lt;/span&gt;&lt;/div&gt;&lt;span style="font-size:14px;"&gt;&lt;span style="font-family:Arial,Helvetica,sans-serif;"&gt;&lt;span style="line-height:normal"&gt;&lt;b&gt;&lt;span style="color:#4472c4"&gt;At A Glance:&lt;/span&gt;&lt;/b&gt;&lt;/span&gt;&lt;/span&gt;&lt;/span&gt;&lt;ol&gt;&lt;li style="margin-left:8px"&gt;&lt;span style="font-size:14px;"&gt;&lt;span style="font-family:Arial,Helvetic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136.00, plus incentives. You may also qualify for free internet, TV and phone services (restrictions do apply).&lt;/span&gt;&lt;/span&gt;&lt;/span&gt;&lt;/span&gt;&lt;/span&gt;&lt;/li&gt;&lt;li style="margin-left:8px"&gt;&lt;span style="font-size:14px;"&gt;&lt;span style="font-family:Arial,Helvetic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Arial,Helvetic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Arial,Helvetica,sans-serif;"&gt;&lt;span style="line-height:normal"&gt;&lt;b&gt;***&lt;/b&gt;&lt;/span&gt;&lt;/span&gt;&lt;/span&gt;&lt;/div&gt;&lt;br/&gt;&lt;span style="font-size:14px;"&gt;&lt;span style="font-family:Arial,Helvetic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Arial,Helvetic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Arial,Helvetica,sans-serif;"&gt;&lt;span style="background:white"&gt;&lt;span style="line-height:normal"&gt;&lt;span style="letter-spacing:.15pt"&gt;Ensure a great customer experience&lt;/span&gt;&lt;/span&gt;&lt;/span&gt;&lt;/span&gt;&lt;/span&gt;&lt;/li&gt;&lt;li style="margin-left:8px"&gt;&lt;span style="font-size:14px;"&gt;&lt;span style="font-family:Arial,Helvetic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Arial,Helvetic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Arial,Helvetic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Arial,Helvetica,sans-serif;"&gt;&lt;span style="line-height:normal"&gt;&lt;b&gt;&lt;span style="color:#0070c0"&gt;What’s required to get started?&lt;/span&gt;&lt;/b&gt;&lt;/span&gt;&lt;/span&gt;&lt;/span&gt;&lt;ul&gt;&lt;li style="margin-left:8px"&gt;&lt;span style="font-size:14px;"&gt;&lt;span style="font-family:Arial,Helvetica,sans-serif;"&gt;&lt;span style="line-height:normal"&gt;&lt;span style="letter-spacing:.15pt"&gt;Thrive in a fast-paced team environment&lt;/span&gt;&lt;/span&gt;&lt;/span&gt;&lt;/span&gt;&lt;/li&gt;&lt;li style="margin-left:8px"&gt;&lt;span style="font-size:14px;"&gt;&lt;span style="font-family:Arial,Helvetic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Arial,Helvetica,sans-serif;"&gt;&lt;span style="line-height:normal"&gt;&lt;span style="letter-spacing:.15pt"&gt;Lifting up to 35 lbs.&lt;/span&gt;&lt;/span&gt;&lt;/span&gt;&lt;/span&gt;&lt;/li&gt;&lt;li style="margin-left:8px"&gt;&lt;span style="font-size:14px;"&gt;&lt;span style="font-family:Arial,Helvetica,sans-serif;"&gt;&lt;span style="line-height:normal"&gt;&lt;span style="letter-spacing:.15pt"&gt;Standing for prolonged periods of time&lt;/span&gt;&lt;/span&gt;&lt;/span&gt;&lt;/span&gt;&lt;/li&gt;&lt;li style="margin-left:8px"&gt;&lt;span style="font-size:14px;"&gt;&lt;span style="font-family:Arial,Helvetica,sans-serif;"&gt;&lt;span style="line-height:normal"&gt;&lt;span style="letter-spacing:.15pt"&gt;Wearing a required uniform&lt;/span&gt;&lt;/span&gt;&lt;/span&gt;&lt;/span&gt;&lt;/li&gt;&lt;li style="margin-left:8px"&gt;&lt;span style="font-size:14px;"&gt;&lt;span style="font-family:Arial,Helvetica,sans-serif;"&gt;&lt;span style="line-height:normal"&gt;&lt;span style="letter-spacing:.15pt"&gt;High School Diploma or equivalent&lt;/span&gt;&lt;/span&gt;&lt;/span&gt;&lt;/span&gt;&lt;/li&gt;&lt;li style="margin-left:8px"&gt;&lt;span style="font-size:14px;"&gt;&lt;span style="font-family:Arial,Helvetica,sans-serif;"&gt;&lt;span style="line-height:normal"&gt;&lt;b&gt;&lt;span style="letter-spacing:.15pt"&gt;Bilingual Spanish Preferred&lt;/span&gt;&lt;/b&gt;&lt;/span&gt;&lt;/span&gt;&lt;/span&gt;&lt;/li&gt;&lt;/ul&gt;&lt;br/&gt;&lt;span style="font-size:14px;"&gt;&lt;span style="font-family:Arial,Helvetica,sans-serif;"&gt;&lt;span style="background:white"&gt;&lt;span style="line-height:normal"&gt;&lt;b&gt;&lt;span style="color:#0070c0"&gt;Preferred Experience&lt;/span&gt;&lt;/b&gt;&lt;/span&gt;&lt;/span&gt;&lt;/span&gt;&lt;/span&gt;&lt;ul&gt;&lt;li style="margin-left:8px"&gt;&lt;span style="font-size:14px;"&gt;&lt;span style="font-family:Arial,Helvetica,sans-serif;"&gt;&lt;span style="line-height:normal"&gt;&lt;span style="letter-spacing:.15pt"&gt;Sales Experience: 1 - 5 years&lt;/span&gt;&lt;/span&gt;&lt;/span&gt;&lt;/span&gt;&lt;/li&gt;&lt;li style="margin-left:8px"&gt;&lt;span style="font-size:14px;"&gt;&lt;span style="font-family:Arial,Helvetica,sans-serif;"&gt;&lt;span style="line-height:normal"&gt;Knowledge of latest technology and devices&lt;/span&gt;&lt;/span&gt;&lt;/span&gt;&lt;/li&gt;&lt;li style="margin-left:8px"&gt;&lt;span style="font-size:14px;"&gt;&lt;span style="font-family:Arial,Helvetica,sans-serif;"&gt;&lt;span style="line-height:normal"&gt;Commissioned sales experience&lt;/span&gt;&lt;/span&gt;&lt;/span&gt;&lt;/li&gt;&lt;li style="margin-left:8px"&gt;&lt;span style="font-size:14px;"&gt;&lt;span style="font-family:Arial,Helvetica,sans-serif;"&gt;&lt;span style="line-height:normal"&gt;Retail sales or wireless sales&lt;/span&gt;&lt;/span&gt;&lt;/span&gt;&lt;/li&gt;&lt;li style="margin-left:8px"&gt;&lt;span style="font-size:14px;"&gt;&lt;span style="font-family:Arial,Helvetica,sans-serif;"&gt;&lt;span style="line-height:normal"&gt;&lt;span style="color:red"&gt;Valid driver’s license &lt;/span&gt;&lt;/span&gt;&lt;/span&gt;&lt;/span&gt;&lt;/li&gt;&lt;/ul&gt;&lt;/jobdescription&gt;</t>
  </si>
  <si>
    <t>https://sjobs.brassring.com/TGnewUI/Search/home/HomeWithPreLoad?PageType=JobDetails&amp;partnerid=25160&amp;siteid=36&amp;jobid=1959900</t>
  </si>
  <si>
    <t>8e99c591-30d0-4528-8cba-00237c2dcee7</t>
  </si>
  <si>
    <t>Strategic Account Manager Hospitality,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account manager familiar with the technology needs of hospitality organizations? &lt;/li&gt;&lt;li style="text-align: justify;"&gt;Can you commit to a consultative sales position guiding restaurants, hotels and other hospitality accounts through the selection of telecommunications produc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Manager, achieving client satisfaction through dedicated account management is at the center of your daily focus. You have strong persuasive abilities that cater to the complex technology and communications needs of hospitality organizations. You are passionate about proactively managing and simplifying client operations to ensure long-term retention. You possess a keen ability for continuously evaluating a client’s networking capabilities and recommending technologies for improvement. You excel at traveling extensively to capture and retain business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by achieving or exceeding monthly sales and revenue goals.&lt;/li&gt;&lt;li style="text-align: justify;"&gt;Advocate for clients within their fast-growing business and develop tailored product solutions highlighting product benefits.&lt;/li&gt;&lt;li style="text-align: justify;"&gt;Foster long-term client relationships through face-to-face meetings while being mindful of renewal opportunities, new services and upsell potential.&lt;/li&gt;&lt;li style="text-align: justify;"&gt;Elicit new revenue streams by creating and presenting client product proposals that align with their needs.&lt;/li&gt;&lt;li style="text-align: justify;"&gt;Maintain an accurate client database to ensure reliable service and accurate sales activity reports.&lt;/li&gt;&lt;li style="text-align: justify;"&gt;Conduct tactful and mutually beneficial contract negotiations and conversations with C-Level executives and key decision makers.&lt;/li&gt;&lt;li style="text-align: justify;"&gt;Ensure state and federal compliances by establishing data control procedures and working with regulatory agencies.&lt;/li&gt;&lt;li style="text-align: justify;"&gt;Uphold quality service and encourage client retention through coordinated efforts with Account Executives, Sales Support, Sales Engineering and Marketing teams.&lt;/li&gt;&lt;li style="text-align: justify;"&gt;Simplify the account collection process by assisting with fund acquisition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Five or more years of experience with strategic sales or account management with a proven sales record.&lt;/li&gt;&lt;li style="text-align: justify;"&gt;Five or more years of telecommunications experience with advanced voice and data networking, such as primary rate interface (PRI), session initiation protocol (SIP), local area network (LAN) and wide area network (WAN).&lt;/li&gt;&lt;li style="text-align: justify;"&gt;Quick learner that can apply that knowledge in a team environment.&lt;/li&gt;&lt;li style="text-align: justify;"&gt;Deadline-driven with the ability to multi-task and manage change with shifting priorities.&lt;/li&gt;&lt;li style="text-align: justify;"&gt;History of conducting consultative analysis and quickly providing recommendations.&lt;/li&gt;&lt;li style="text-align: justify;"&gt;Skilled at identifying and cultivating market opportunities.&lt;/li&gt;&lt;li style="text-align: justify;"&gt;Coachable with a proven ability to work independently.&lt;/li&gt;&lt;li style="text-align: justify;"&gt;Familiar with Salesforce, ICOMS, CSG or other billing systems.&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in or working with hospitality organizations.&lt;/li&gt;&lt;li style="text-align: justify;"&gt;Analytical mindset and interpersonal communication skills.&lt;/li&gt;&lt;li style="text-align: justify;"&gt;Proficient in Microsoft Word, Excel, PowerPoint, Outlook and Visio.&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9903</t>
  </si>
  <si>
    <t>2f8d729f-591c-4f29-bf10-6ba64eea51a9</t>
  </si>
  <si>
    <t>&lt;jobdescription&gt;&lt;span style="font-size:11pt"&gt;&lt;span style="line-height:107%"&gt;&lt;span style="font-family:Calibri,sans-serif"&gt;&lt;strong&gt;JOB SUMMARY&lt;/strong&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span&gt;&lt;br/&gt;&lt;span style="font-size:11pt"&gt;&lt;span style="line-height:107%"&gt;&lt;span style="font-family:Calibri,sans-serif"&gt;&lt;b&gt;MAJOR DUTIES AND RESPONSIBILITIES&lt;/b&gt;&lt;/span&gt;&lt;/span&gt;&lt;/span&gt;&lt;br/&gt;&lt;span style="font-size:11pt"&gt;&lt;span style="line-height:107%"&gt;&lt;span style="font-family:Calibri,sans-serif"&gt;Facilitate learning to develop participants' skill sets. This includes classroom instruction, team meetings, and on-line Learning debriefs&lt;/span&gt;&lt;/span&gt;&lt;/span&gt;&lt;br/&gt;&lt;span style="font-size:11pt"&gt;&lt;span style="line-height:107%"&gt;&lt;span style="font-family:Calibri,sans-serif"&gt;Manage the classroom and participants during training by tracking attendance, addressing inappropriate behavior and documenting performance, both strengths and development needs&lt;/span&gt;&lt;/span&gt;&lt;/span&gt;&lt;br/&gt;&lt;span style="font-size:11pt"&gt;&lt;span style="line-height:107%"&gt;&lt;span style="font-family:Calibri,sans-serif"&gt;Perform all administrative duties including class and lab preparation, schedule administration, and participant record maintenance (e.g., test scores, evaluations and attendance)&lt;/span&gt;&lt;/span&gt;&lt;/span&gt;&lt;br/&gt;&lt;span style="font-size:11pt"&gt;&lt;span style="line-height:107%"&gt;&lt;span style="font-family:Calibri,sans-serif"&gt;Perform all LMS prerequisite requirements and post-training duties including evaluation&lt;/span&gt;&lt;/span&gt;&lt;/span&gt;&lt;br/&gt;&lt;span style="font-size:11pt"&gt;&lt;span style="line-height:107%"&gt;&lt;span style="font-family:Calibri,sans-serif"&gt;Follow facilitator guide to lead learners through appropriate activities, discussions and debriefs&lt;/span&gt;&lt;/span&gt;&lt;/span&gt;&lt;br/&gt;&lt;span style="font-size:11pt"&gt;&lt;span style="line-height:107%"&gt;&lt;span style="font-family:Calibri,sans-serif"&gt;With support of facilitator guide, provide feedback to learners to aid with knowledge transfer and behavior change&lt;/span&gt;&lt;/span&gt;&lt;/span&gt;&lt;br/&gt;&lt;span style="font-size:11pt"&gt;&lt;span style="line-height:107%"&gt;&lt;span style="font-family:Calibri,sans-serif"&gt;Pursue development opportunities focused facilitation, learner engagement and classroom management excellence&lt;/span&gt;&lt;/span&gt;&lt;/span&gt;&lt;br/&gt;&lt;span style="font-size:11pt"&gt;&lt;span style="line-height:107%"&gt;&lt;span style="font-family:Calibri,sans-serif"&gt;Shadow training end-users to gain deeper understanding of how training translates in the business&lt;/span&gt;&lt;/span&gt;&lt;/span&gt;&lt;br/&gt;&lt;span style="font-size:11pt"&gt;&lt;span style="line-height:107%"&gt;&lt;span style="font-family:Calibri,sans-serif"&gt;Coach learners on specific skills within a role, process or system&lt;/span&gt;&lt;/span&gt;&lt;/span&gt;&lt;br/&gt;&lt;span style="font-size:11pt"&gt;&lt;span style="line-height:107%"&gt;&lt;span style="font-family:Calibri,sans-serif"&gt;Perform other duties as requested&lt;/span&gt;&lt;/span&gt;&lt;/span&gt;&lt;br/&gt;&lt;span style="font-size:11pt"&gt;&lt;span style="line-height:107%"&gt;&lt;span style="font-family:Calibri,sans-serif"&gt;&lt;b&gt;REQUIRED QUALIFICATIONS&lt;/b&gt;&lt;/span&gt;&lt;/span&gt;&lt;/span&gt;&lt;br/&gt;&lt;span style="font-size:11pt"&gt;&lt;span style="line-height:107%"&gt;&lt;span style="font-family:Calibri,sans-serif"&gt;&lt;b&gt;Required Skills/Abilities and Knowledge&lt;/b&gt;&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Critical thinking and analytical skills&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deal with the public in a professional manner&lt;/span&gt;&lt;/span&gt;&lt;/span&gt;&lt;br/&gt;&lt;span style="font-size:11pt"&gt;&lt;span style="line-height:107%"&gt;&lt;span style="font-family:Calibri,sans-serif"&gt;Ability to effectively utilize Microsoft Office applications (Word, Excel, PowerPoint, Outlook)&lt;/span&gt;&lt;/span&gt;&lt;/span&gt;&lt;br/&gt;&lt;span style="font-size:11pt"&gt;&lt;span style="line-height:107%"&gt;&lt;span style="font-family:Calibri,sans-serif"&gt;Familiarity with different learning approaches&lt;/span&gt;&lt;/span&gt;&lt;/span&gt;&lt;br/&gt;&lt;span style="font-size:11pt"&gt;&lt;span style="line-height:107%"&gt;&lt;span style="font-family:Calibri,sans-serif"&gt;Feels comfortable presenting/training groups of individuals online and in person&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Associate’s degree or equivalent combination of training and/or work experience&lt;/span&gt;&lt;/span&gt;&lt;/span&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Training delivery experience in a formal or informal setting - 1&lt;/span&gt;&lt;/span&gt;&lt;/span&gt;&lt;br/&gt;&lt;span style="font-size:11pt"&gt;&lt;span style="line-height:107%"&gt;&lt;span style="font-family:Calibri,sans-serif"&gt;Experience or equivalent in the functional area and or business unit - 3&lt;/span&gt;&lt;/span&gt;&lt;/span&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9907</t>
  </si>
  <si>
    <t>c8cc1dd0-848d-481f-86df-770900c62d4f</t>
  </si>
  <si>
    <t>&lt;jobdescription&gt;&lt;div&gt;&lt;span style="font-size: 14px;"&gt;&lt;span style="font-family: Tahoma,Geneva,sans-serif;"&gt;&lt;span style="line-height: normal;"&gt;&lt;b&gt;&lt;span style="color: rgb(0, 98, 155);"&gt;JOB SUMMARY&lt;/span&gt;&lt;/b&gt;&lt;/span&gt;&lt;br/&gt;&lt;span style="line-height: normal;"&gt;Support and assist Direct Sales Manager by managing the day-to-day activities of the Direct Sales Department.&lt;/span&gt;&lt;br/&gt;&lt;br/&gt;&lt;span style="line-height: normal;"&gt;&lt;b&gt;&lt;span style="color: rgb(0, 98, 155);"&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 normal;"&gt;Perform other duties as requested by supervisor&lt;/span&gt;&lt;br/&gt;&lt;br/&gt;&lt;span style="line-height: normal;"&gt;&lt;b&gt;&lt;span style="color: rgb(0, 98, 155);"&gt;REQUIRED QUALIFICATIONS&lt;/span&gt;&lt;/b&gt;&lt;/span&gt;&lt;br/&gt;&lt;span style="line-height: normal;"&gt;&lt;b&gt;Skills/Abilities and Knowledge&lt;/b&gt;&lt;/span&gt;&lt;/span&gt;&lt;/span&gt;&lt;/div&gt;&lt;ul&gt;&lt;li class="p" style="margin-left: 8px;"&gt;&lt;span style="font-size: 14px;"&gt;&lt;span style="font-family: Tahoma,Geneva,sans-serif;"&gt;&lt;i&gt;Ability to read, write, speak and understand English &lt;/i&gt;&lt;/span&gt;&lt;/span&gt;&lt;/li&gt;&lt;li class="p" style="margin-left: 8px;"&gt;&lt;span style="font-size: 14px;"&gt;&lt;span style="font-family: Tahoma,Geneva,sans-serif;"&gt;Ability to travel (including during inclement weather) to and from assigned territories and company facilities using a reliable personal vehicle&lt;/span&gt;&lt;/span&gt;&lt;/li&gt;&lt;li class="p" style="margin-left: 8px;"&gt;&lt;span style="font-size: 14px;"&gt;&lt;span style="font-family: Tahoma,Geneva,sans-serif;"&gt;Ability to work outside for extended periods in any season and/or during inclement weather&lt;/span&gt;&lt;/span&gt;&lt;/li&gt;&lt;li class="p" style="margin-left: 8px;"&gt;&lt;span style="font-size: 14px;"&gt;&lt;span style="font-family: Tahoma,Geneva,sans-serif;"&gt;Familiarity with computer operating systems, a myriad of consumer and commercial communications devices (e.g., PDAs, smartphones, routers, modems, converters, and wireless devices), and computer software applications&lt;/span&gt;&lt;/span&gt;&lt;/li&gt;&lt;li class="p" style="margin-left: 8px;"&gt;&lt;span style="font-size: 14px;"&gt;&lt;span style="font-family: Tahoma,Geneva,sans-serif;"&gt;Must be able to work evenings and weekends&lt;/span&gt;&lt;/span&gt;&lt;/li&gt;&lt;li class="p" style="margin-left: 8px;"&gt;&lt;span style="font-size: 14px;"&gt;&lt;span style="font-family: Tahoma,Geneva,sans-serif;"&gt;Occasionally required to work overtime as the business needs dictate&lt;/span&gt;&lt;/span&gt;&lt;/li&gt;&lt;li style="margin-left: 8px;"&gt;&lt;span style="font-size: 14px;"&gt;&lt;span style="font-family: Tahoma,Geneva,sans-serif;"&gt;&lt;span style="line-height: normal;"&gt;Valid driver's license, satisfactory driving record within Company required standards and auto insurance&lt;/span&gt;&lt;/span&gt;&lt;/span&gt;&lt;/li&gt;&lt;/ul&gt;&lt;div&gt;&lt;br/&gt;&lt;span style="font-size: 14px;"&gt;&lt;span style="font-family: Tahoma,Geneva,sans-serif;"&gt;&lt;span style="line-height: normal;"&gt;&lt;b&gt;Education&lt;/b&gt;&lt;/span&gt;&lt;br/&gt;&lt;span style="line-height: normal;"&gt;Bachelor's degree in business or marketing, or equivalent experience preferred&lt;/span&gt;&lt;br/&gt;&lt;br/&gt;&lt;span style="line-height: normal;"&gt;&lt;b&gt;Related Work Experience&lt;/b&gt;&lt;/span&gt;&lt;br/&gt;&lt;span style="line-height: normal;"&gt;Experience in Outside Sales; &lt;b&gt;1+ years&lt;/b&gt;&lt;/span&gt;&lt;br/&gt;&lt;br/&gt;&lt;span style="line-height: normal;"&gt;&lt;b&gt;&lt;span style="color: rgb(0, 98, 155);"&gt;PREFERRED QUALIFICATIONS&lt;/span&gt;&lt;/b&gt;&lt;/span&gt;&lt;br/&gt;&lt;span style="line-height: normal;"&gt;&lt;b&gt;Skills/Abilities and Knowledge&lt;/b&gt;&lt;/span&gt;&lt;br/&gt;Knowledge of Direct Sales practices&lt;br/&gt;Experience with consumer education of products and services&lt;br/&gt;&lt;span style="line-height: normal;"&gt;Knowledge of cable or telecommunications services&lt;/span&gt;&lt;br/&gt;&lt;br/&gt;&lt;span style="line-height: normal;"&gt;&lt;b&gt;Related Work Experience&lt;/b&gt;&lt;/span&gt;&lt;br/&gt;Field and Office environment&lt;br/&gt;Outside field environment with exposure to inclement weather&lt;br/&gt;&lt;span style="line-height: normal;"&gt;Travel as required&lt;/span&gt;&lt;/span&gt;&lt;/span&gt;&lt;/div&gt;&lt;/jobdescription&gt;</t>
  </si>
  <si>
    <t>https://sjobs.brassring.com/TGnewUI/Search/home/HomeWithPreLoad?PageType=JobDetails&amp;partnerid=25160&amp;siteid=36&amp;jobid=1959912</t>
  </si>
  <si>
    <t>83c98d74-f9fc-4f9f-8349-cab601096b2c</t>
  </si>
  <si>
    <t>https://sjobs.brassring.com/TGnewUI/Search/home/HomeWithPreLoad?PageType=JobDetails&amp;partnerid=25160&amp;siteid=36&amp;jobid=1959917</t>
  </si>
  <si>
    <t>ebab7cf9-77ff-4f43-9482-f6164058dadf</t>
  </si>
  <si>
    <t>https://sjobs.brassring.com/TGnewUI/Search/home/HomeWithPreLoad?PageType=JobDetails&amp;partnerid=25160&amp;siteid=36&amp;jobid=1959928</t>
  </si>
  <si>
    <t>aeadf256-b3ad-496d-90b4-e5187069b767</t>
  </si>
  <si>
    <t>Associate Engineer - Emerging Tech</t>
  </si>
  <si>
    <t>&lt;jobdescription&gt;&lt;strong&gt;JOB SUMMARY&lt;/strong&gt;&lt;br/&gt;Responsible for prototyping solutions with a focus on integration into service commercialization, work in a broad range of technology disciplines including embedded systems, software development, and IP networking. This role will also develop interfaces to third-party ecosystems to enhance the capabilities of connected devices. Members of this team have a great deal of latitude to choose technologies used for prototyping and implementation. The Assoc Emerging Tech Engineer independently works the in areas that are of limited scope and has the opportunity to expand to more complex phases, while under the guidance of technical team members.&lt;br/&gt;&lt;br/&gt;&lt;br/&gt;&lt;br/&gt;&lt;strong&gt;MAJOR DUTIES AND RESPONSIBILITIES&lt;/strong&gt;&lt;br/&gt;&lt;em&gt;Actively and consistently support all efforts to simplify and enhance the customer experience.&lt;/em&gt;&lt;br/&gt;&lt;br/&gt;Participate in development of solution prototypes and technology demos.&lt;br/&gt;&lt;br/&gt;Rapid development of software prototypes in a variety of subject areas.&lt;br/&gt;&lt;br/&gt;Develop and maintain technical documentation.&lt;br/&gt;&lt;br/&gt;Implement and test REST API endpoints.&lt;br/&gt;&lt;br/&gt;Participate in technology demo presentations.&lt;br/&gt;&lt;br/&gt;Collaborate with internal customers, technical and architecture teams to solve complex hardware/software problems.&lt;br/&gt;&lt;br/&gt;Provide management with system analysis and feedback.&lt;br/&gt;&lt;br/&gt;Influence system design by identifying and recommending design and requirements needs for enhancements.&lt;br/&gt;&lt;br/&gt;Maximize the efficiency of the various systems by implementing, monitoring, testing and auditing new programs.&lt;br/&gt;&lt;br/&gt;Participate in continuous performance improvement sessions to discuss opportunities to improve processes or standards.&lt;br/&gt;&lt;br/&gt;Analyze and resolve in house application related problems by coordinating with colleagues to diagnose and fix operational issues, as well as consulting, advising and training on specialized features and functions.&lt;br/&gt;&lt;br/&gt;Perform other duties as requested by manager.&lt;br/&gt;&lt;br/&gt;&lt;br/&gt;&lt;br/&gt;&lt;strong&gt;REQUIRED QUALIFICATIONS&lt;br/&gt;Required Skills/Abilities and Knowledge&lt;/strong&gt;&lt;br/&gt;&lt;em&gt;Ability to read, write, speak and understand English&lt;/em&gt;&lt;br/&gt;Demonstrated basic knowledge of software development concepts and procedures&lt;br/&gt;Basic knowledge of Internet technology fundamentals (TCP/IP, UDP, HTTP, TLS, DNS, DHCP)&lt;br/&gt;Ability to think creativity and work independently to innovate in emerging technology areas&lt;br/&gt;Familiarity with modern architectures (SOA, REST), and communication frameworks (HTTP, XMPP, MQTT)&lt;br/&gt;Familiarity with at least one game engine software like Unity (or Unreal)&lt;br/&gt;Familiarity with at least one immersive HMD target platform SDK such as Vive, Daydream, Windows Mixed Reality&lt;br/&gt;Ability to work collaboratively and ramp up quickly in a fast-paced environment&lt;br/&gt;Effective verbal and written communication skills&lt;br/&gt;Ability to focus on deadlines and deliverables&lt;br/&gt;Self-starter, self-motivated, driven individual&lt;br/&gt;Ability to work well with shifting priorities while maintaining organization&lt;br/&gt;Analytical and problem solving skills&lt;br/&gt;Effective attention to detail&lt;br/&gt;Understanding of quality assurance process, tools and methodologies&lt;br/&gt;Basic understanding of software development life cycle (SDLC) and an understanding of software design patterns and principles&lt;br/&gt;Ability to identify measures or indicators of system performance and the actions needed to improve or correct performance, relative to the goals of the system&lt;br/&gt;Knowledge of Voice, Data, Video, Wireless technologies&lt;br/&gt;Familiarity with technology (inputs, outputs, and processing flows), and able to clearly communicate that knowledge&lt;br/&gt;Basic knowledge in automating software deployments using tools such as Puppet, Chef, Python and Ansible&lt;br/&gt;&lt;br/&gt;&lt;br/&gt;&lt;strong&gt;Required Education&lt;/strong&gt;&lt;br/&gt;BA/BS in Information Technology, Computer Science, related field or equivalent combination of education and experience&lt;br/&gt;&lt;br/&gt;&lt;br/&gt;&lt;strong&gt;Required Related Work Experience and Number of Years&lt;/strong&gt;&lt;br/&gt;0-2 years of Systems analysis, or coding, testing and design, or experience with software development methodologies, or experience with network systems &lt;br/&gt;&lt;br/&gt;&lt;br/&gt;&lt;br/&gt;&lt;strong&gt;PREFERRED QUALIFICATIONS&lt;br/&gt;Preferred Skills/Abilities and Knowledge&lt;/strong&gt;&lt;br/&gt;Ability to work with SCM systems such as Git&lt;br/&gt;Familiarity in electrical assembly work and hand soldering&lt;br/&gt;Hardware debugging with serial, JTAG, SPI, etc.&lt;br/&gt;Understanding of challenges operating large-scale distributed systems&lt;br/&gt;Familiarity working with AWS, OpenStack, or other cloud infrastructure technologies&lt;br/&gt;Familiarity with infrastructure tools such as Docker, Chef, Puppet, or Ansible&lt;br/&gt;Familiarity working with augmented reality toolkits like ARCore, ARKit, Vuforia etc.&lt;br/&gt;Familiarity of shading/rendering APIs such as OpenGL, Vulkan&lt;br/&gt;&lt;br/&gt;&lt;br/&gt;&lt;strong&gt;WORKING CONDITIONS&lt;/strong&gt;&lt;br/&gt;Office environment&lt;br/&gt;&lt;br/&gt;&lt;br/&gt;&lt;/jobdescription&gt;</t>
  </si>
  <si>
    <t>https://sjobs.brassring.com/TGnewUI/Search/home/HomeWithPreLoad?PageType=JobDetails&amp;partnerid=25160&amp;siteid=36&amp;jobid=1959929</t>
  </si>
  <si>
    <t>bb90cbb3-6acb-4f26-9c03-7e2885336fdd</t>
  </si>
  <si>
    <t>https://sjobs.brassring.com/TGnewUI/Search/home/HomeWithPreLoad?PageType=JobDetails&amp;partnerid=25160&amp;siteid=36&amp;jobid=1959930</t>
  </si>
  <si>
    <t>54044543-6d4b-473e-9540-928d0ad6ea8e</t>
  </si>
  <si>
    <t>Maintenance Technician 3rd- Decatur, AL</t>
  </si>
  <si>
    <t>&lt;jobdescription&gt;&lt;span style="color:#2980b9;"&gt;&lt;strong&gt;** 3rd Shift: Saturday-Wednesday 11pm-8am **&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Education&lt;br/&gt;High school diploma or equivalent work experience&lt;br/&gt;&lt;br/&gt;Certifications and/or Licenses&lt;br/&gt;Valid driver's license with satisfactory driving record within Company required standards&lt;br/&gt;&lt;br/&gt;&lt;strong&gt;PREFERRED QUALIFICATIONS&lt;/strong&gt;&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Related Work Experience&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9933</t>
  </si>
  <si>
    <t>0fbb94b1-ffc1-4364-bf36-b798a95db119</t>
  </si>
  <si>
    <t>&lt;jobdescription&gt;&lt;strong&gt;JOB SUMMARY&lt;/strong&gt;&lt;br/&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 &lt;br/&gt;&lt;br/&gt;&lt;br/&gt;&lt;br/&gt;&lt;strong&gt;MAJOR DUTIES AND RESPONSIBILITIES&lt;/strong&gt;&lt;br/&gt;&lt;em&gt;Actively and consistently support all efforts to simplify and enhance the customer experience.&lt;/em&gt;&lt;br/&gt;&lt;br/&gt;Develops the program strategy, supporting business case and various high-level project plans.&lt;br/&gt;&lt;br/&gt;Ensures integration of projects and adjusts project scope, timing, and budgets, based on the needs of the business. May also coordinate with multiple project managers to assemble overall program plan.&lt;br/&gt;&lt;br/&gt;Serves as a mentor to project managers and project leaders to educate and assist them with implementing project management processes and making improvement/changes.&lt;br/&gt;&lt;br/&gt;Accountable for the execution of established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Mentors a team of project managers and/or other project management staff.&lt;br/&gt;&lt;br/&gt;Performs other duties as assigned.&lt;br/&gt;&lt;br/&gt;&lt;br/&gt;&lt;br/&gt;&lt;strong&gt;REQUIRED QUALIFICATIONS&lt;br/&gt;Required Skills/Abilities and Knowledge&lt;/strong&gt;&lt;br/&gt;&lt;em&gt;Ability to read, write, speak and understand English &lt;/em&gt;&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Ability to oversee and manage large, complex, diverse and strategic projects that impact the organization as a whole&lt;br/&gt;Ability in implementing program and project plans and monitor progress, resource usage and quality&lt;br/&gt;Advanced understanding and ability to manage complex program and project budgets&lt;br/&gt;Advanced knowledge in conducting risk assessments and developing plans for eliminating or mitigating the risks identified&lt;br/&gt;&lt;br/&gt;&lt;br/&gt;&lt;strong&gt;Required Education&lt;/strong&gt;&lt;br/&gt;Bachelor's degree in business administration or related field, or equivalent experience&lt;br/&gt;&lt;br/&gt;&lt;br/&gt;&lt;strong&gt;Required Related Work Experience and Number of Years&lt;/strong&gt;&lt;br/&gt;7-8+ years of Project Management experience &lt;br/&gt;&lt;br/&gt;&lt;br/&gt;&lt;br/&gt;&lt;strong&gt;PREFERRED QUALIFICATIONS&lt;/strong&gt;&lt;br/&gt;&lt;strong&gt;Preferred Education&lt;/strong&gt;&lt;br/&gt;Project Management certification or successful completion of a recognized project management curriculum &lt;br/&gt;&lt;br/&gt;&lt;br/&gt;&lt;strong&gt;WORKING CONDITIONS&lt;/strong&gt;&lt;br/&gt;Office Environment&lt;br/&gt;&lt;br/&gt;&lt;br/&gt;&lt;/jobdescription&gt;</t>
  </si>
  <si>
    <t>https://sjobs.brassring.com/TGnewUI/Search/home/HomeWithPreLoad?PageType=JobDetails&amp;partnerid=25160&amp;siteid=36&amp;jobid=1959934</t>
  </si>
  <si>
    <t>86d79ddc-fc05-4728-a2a4-5a4ec2cc2f5e</t>
  </si>
  <si>
    <t>Associate Software Engineer</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The Associate Software Engineer will work with technical teams to create software solutions that use prevailing technologies and improve the customers’ experience while adhering to business and technical requirements. Design and develop specific software subsystems under the guidance of senior software engineers. Works independently through project phases that are of limited scope and has the opportunity to expand to more complex phases while closely supervised. &lt;/span&gt;&lt;/span&gt;&lt;/span&gt;&lt;/span&gt;&lt;br/&gt;&lt;br/&gt;&lt;span style="font-size:11pt"&gt;&lt;span style="line-height:normal"&gt;&lt;span style="tab-stops:4.0in"&gt;&lt;span style="font-family:Calibri,sans-serif"&gt;&lt;b&gt;MAJOR DUTIES AND RESPONSIBILITIES&lt;/b&gt;&lt;/span&gt;&lt;/span&gt;&lt;/span&gt;&lt;/span&gt;&lt;br/&gt;&lt;i&gt;Actively and consistently supports all efforts to simplify and enhance the customer experience&lt;/i&gt;.&lt;br/&gt;&lt;br/&gt;Perform issue intake, evaluation and resolution for operational software.&lt;br/&gt;&lt;br/&gt;Code and perform unit and integration testing of software to ensure proper and efficient execution while adhering to business and technical requirements.&lt;br/&gt;&lt;br/&gt;&lt;span style="font-size:11pt"&gt;&lt;span style="line-height:normal"&gt;&lt;span style="tab-stops:4.0in"&gt;&lt;span style="font-family:Calibri,sans-serif"&gt;Code, test, debug and update product code for new software to meet changing product need.&lt;/span&gt;&lt;/span&gt;&lt;/span&gt;&lt;/span&gt;&lt;br/&gt;&lt;br/&gt;Write simple to moderately complex programs according to specifications.&lt;br/&gt;&lt;br/&gt;Participate in code review sessions to validate adherence with development standards.&lt;br/&gt;&lt;br/&gt;Review and provide input and recommendations on technical documentation.&lt;br/&gt;&lt;br/&gt;Monitor software performance, in partnership with technical teams, to identify software problems; provides input into and communicates the remediation plans.&lt;br/&gt;&lt;br/&gt;Generate reports and/or data through database management, data administration and data extraction techniques.&lt;br/&gt;&lt;br/&gt;Provide general system users and management with system analysis and feedback.&lt;br/&gt;&lt;br/&gt;Participate and make recommendations in continuous performance improvement sessions to discuss opportunities to improve processes or standards.&lt;br/&gt;&lt;br/&gt;Coordinate with in-house team members to analyze and resolve computer related problems that cause operational difficulties; Advising and training on specialized features and functions within defined environment.&lt;br/&gt;&lt;br/&gt;Follow established configuration/change control processes&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calibri",sans-serif"="" style="font-family:"&gt;Ability to deal with ambiguity, uncertainty, and incomplete information when evaluating alternatives and making recommendations&lt;/span&gt;&lt;/strong&gt;&lt;/span&gt;&lt;/span&gt;&lt;br/&gt;&lt;span style="font-size:11pt"&gt;&lt;span style="font-family:Calibri,sans-serif"&gt;&lt;strong&gt;&lt;span calibri",sans-serif"="" style="font-family:"&gt;Ability to identify measures or indicators of system performance relative to system goals and the actions needed to improve or correct performance&lt;/span&gt;&lt;/strong&gt;&lt;/span&gt;&lt;/span&gt;&lt;br/&gt;&lt;span style="font-size:11pt"&gt;&lt;span style="font-family:Calibri,sans-serif"&gt;&lt;strong&gt;&lt;span calibri",sans-serif"="" style="font-family:"&gt;Technical knowledge of IT field and computer systems&lt;/span&gt;&lt;/strong&gt;&lt;/span&gt;&lt;/span&gt;&lt;br/&gt;&lt;span style="font-size:11pt"&gt;&lt;span style="font-family:Calibri,sans-serif"&gt;&lt;strong&gt;&lt;span calibri",sans-serif"="" style="font-family:"&gt;Understanding of software design patterns and principles&lt;/span&gt;&lt;/strong&gt;&lt;/span&gt;&lt;/span&gt;&lt;br/&gt;&lt;span style="font-size:11pt"&gt;&lt;span style="font-family:Calibri,sans-serif"&gt;&lt;strong&gt;&lt;span calibri",sans-serif"="" style="font-family:"&gt;Strong understanding of software development life cycle (SDLC) &lt;/span&gt;&lt;/strong&gt;&lt;/span&gt;&lt;/span&gt;&lt;br/&gt;&lt;span style="font-size:11pt"&gt;&lt;span style="font-family:Calibri,sans-serif"&gt;&lt;strong&gt;&lt;span calibri",sans-serif"="" style="font-family:"&gt;Must possess solid verbal and written communication skills&lt;/span&gt;&lt;/strong&gt;&lt;/span&gt;&lt;/span&gt;&lt;br/&gt;&lt;span style="font-size:11pt"&gt;&lt;span style="line-height:normal"&gt;&lt;span style="tab-stops:4.0in"&gt;&lt;span style="font-family:Calibri,sans-serif"&gt;Basic experience with code repositories (Git based code repositories; Bitbucket, GitLab)&lt;/span&gt;&lt;/span&gt;&lt;/span&gt;&lt;/span&gt;&lt;br/&gt;&lt;span style="font-size:11pt"&gt;&lt;span style="line-height:normal"&gt;&lt;span style="tab-stops:4.0in"&gt;&lt;span style="font-family:Calibri,sans-serif"&gt;Ability to work independently developing and deploying solutions, and delivering projects on time with limited direction&lt;br/&gt;Experience with Scrum/Agile development methodologies&lt;/span&gt;&lt;/span&gt;&lt;/span&gt;&lt;/span&gt;&lt;br/&gt;&lt;span style="font-size:11pt"&gt;&lt;span style="line-height:normal"&gt;&lt;span style="tab-stops:4.0in"&gt;&lt;span style="font-family:Calibri,sans-serif"&gt;Ability to collaborate with and contribute to a common culture of excellence&lt;/span&gt;&lt;/span&gt;&lt;/span&gt;&lt;/span&gt;&lt;br/&gt;&lt;span style="font-size:11pt"&gt;&lt;span style="line-height:normal"&gt;&lt;span style="tab-stops:4.0in"&gt;&lt;span style="font-family:Calibri,sans-serif"&gt;Basic experience with programming languages (Java, Python)&lt;/span&gt;&lt;/span&gt;&lt;/span&gt;&lt;/span&gt;&lt;br/&gt;&lt;span style="font-size:11pt"&gt;&lt;span style="line-height:normal"&gt;&lt;span style="tab-stops:4.0in"&gt;&lt;span style="font-family:Calibri,sans-serif"&gt;Basic experience with building APIs and services using prevailing design models (REST, SOAP)&lt;/span&gt;&lt;/span&gt;&lt;/span&gt;&lt;/span&gt;&lt;br/&gt;&lt;span style="font-size:11pt"&gt;&lt;span style="line-height:normal"&gt;&lt;span style="tab-stops:4.0in"&gt;&lt;span style="font-family:Calibri,sans-serif"&gt;Basic experience with scripting languages (Perl, Shell)&lt;/span&gt;&lt;/span&gt;&lt;/span&gt;&lt;/span&gt;&lt;br/&gt;&lt;span style="font-size:11pt"&gt;&lt;span style="line-height:normal"&gt;&lt;span style="tab-stops:4.0in"&gt;&lt;span style="font-family:Calibri,sans-serif"&gt;Basic experience with software security principles and patterns&lt;/span&gt;&lt;/span&gt;&lt;/span&gt;&lt;/span&gt;&lt;br/&gt;&lt;span style="font-size:11pt"&gt;&lt;span style="line-height:normal"&gt;&lt;span style="tab-stops:4.0in"&gt;&lt;span style="font-family:Calibri,sans-serif"&gt;Ability to work in both independent and team enviornments&lt;/span&gt;&lt;/span&gt;&lt;/span&gt;&lt;/span&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0-2 years of Business/systems analysis, or                                                                                                &lt;/span&gt;&lt;/span&gt;&lt;/span&gt;&lt;/span&gt;&lt;br/&gt;&lt;span style="font-size:11pt"&gt;&lt;span style="line-height:normal"&gt;&lt;span style="tab-stops:4.0in"&gt;&lt;span style="font-family:Calibri,sans-serif"&gt;0-2 years of Database management systems, or                                                                                     &lt;/span&gt;&lt;/span&gt;&lt;/span&gt;&lt;/span&gt;&lt;br/&gt;&lt;span style="font-size:11pt"&gt;&lt;span style="line-height:normal"&gt;&lt;span style="tab-stops:4.0in"&gt;&lt;span style="font-family:Calibri,sans-serif"&gt;0-2 years of Coding, testing and design, or                                                                                               &lt;/span&gt;&lt;/span&gt;&lt;/span&gt;&lt;/span&gt;&lt;br/&gt;&lt;span style="font-size:11pt"&gt;&lt;span style="line-height:normal"&gt;&lt;span style="tab-stops:4.0in"&gt;&lt;span style="font-family:Calibri,sans-serif"&gt;0-2 years of Software development methodologies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9939</t>
  </si>
  <si>
    <t>fe091c85-f9c5-4286-9a4d-cad2a651e4e0</t>
  </si>
  <si>
    <t>&lt;jobdescription&gt;&lt;strong&gt;SportsNet New York, the TV Home of the Mets, Jets, and All Things New York Sports - currently seeks a Sales Coordinator for our NY Media office.  If you've ever thought about starting a career in Advertising, read on!&lt;/strong&gt;&lt;br/&gt;&lt;br/&gt;SportsNet New York works with Spectrum Reach, the advertising sales division of Charter Communications, Inc. Spectrum Reach offers custom solutions for the modern media landscape utilizing national cable networks, internet advertising and promotional events supported by marketing, research and award-winning creative services. Spectrum Reach applies insightful research to understand consumer behavior and build targeted, multi-screen media plans personalized for each customer.&lt;br/&gt;&lt;br/&gt;&lt;br/&gt;&lt;strong&gt;Essential Job Functions:&lt;/strong&gt;&lt;br/&gt;&lt;br/&gt;Assist with activities between the sales staff, other departments, and our client base, by performing the following duties:&lt;ul&gt;&lt;li&gt;Perform tasks supporting team of account executives such as preparing memos, proposals and media kits&lt;/li&gt;&lt;li&gt;Assist in inventory management of linear and digital assets and sponsorship enhancements&lt;/li&gt;&lt;li&gt;Proofread contracts and insertion orders&lt;/li&gt;&lt;li&gt;Input new orders, revisions, and make goods into the computer system&lt;/li&gt;&lt;li&gt;Work with traffic department to ensure advertising materials are in-house on a timely basis&lt;/li&gt;&lt;li&gt;Prepare sponsor recap presentations and ratings posts&lt;/li&gt;&lt;li&gt;Develop relationships with key client and agency personnel&lt;/li&gt;&lt;li&gt;Monitor competing teams, networks, facilities for advertising prospects&lt;/li&gt;&lt;li&gt;Significant client entertaining, often on nights and weekends&lt;/li&gt;&lt;/ul&gt;&lt;br/&gt;&lt;strong&gt;Job Requirements:&lt;/strong&gt;&lt;ul&gt;&lt;li&gt;Excellent written and oral communications skills&lt;/li&gt;&lt;li&gt;Strong analytical and math skills&lt;/li&gt;&lt;li&gt;Advanced computer skills in Word, Excel, and PowerPoint.  Additional media software experience helpful&lt;/li&gt;&lt;li&gt;Ability to effectively present information and respond to questions from managers and clients&lt;/li&gt;&lt;li&gt;Experience in sports marketing would be highly preferred&lt;/li&gt;&lt;li&gt;Bachelor's degree (B. A.) from a four-year college or university and one or more years related experience and/or training; or equivalent combination of education and experience&lt;/li&gt;&lt;/ul&gt;&lt;/jobdescription&gt;</t>
  </si>
  <si>
    <t>https://sjobs.brassring.com/TGnewUI/Search/home/HomeWithPreLoad?PageType=JobDetails&amp;partnerid=25160&amp;siteid=36&amp;jobid=1959957</t>
  </si>
  <si>
    <t>23ef8538-0647-49bf-8f18-d31364beb429</t>
  </si>
  <si>
    <t>&lt;jobdescription&gt;&lt;span style="font-size:11pt"&gt;&lt;span style="line-height:normal"&gt;&lt;span style="tab-stops:4.0in"&gt;&lt;span style="font-family:Calibri,sans-serif"&gt;&lt;b&gt;JOB SUMMARY&lt;/b&gt;&lt;br/&gt;Responsible for Spectrum Mobile service end to end Product Management and Product Development lifecycle: ideation, concept generation, business case development, product requirements and feature development. Will serve as a product manager lead and manage a cross-functional development process spanning Architecture, Engineering, Marketing, Legal, Digital Platforms, Customer Operations, Finance, Tax, and Network operations stakeholders in the development and implementation of Spectrum Mobile Services with a clear focus on improving the Customer Experience. Key responsibilities include driving and exceeding customer satisfaction targets, support Mobile Service growth targets, develop product roadmaps and driving the on time/budget implementation of those plans. Responsible for MVNO evolution and long-term strategic development with Spectrum Mobile’s key Mobile Network Partners in close collaboration with business and technical organizations. Product Management ownership of Charter’s eSIM/pSIM strategy, roadmap, development and quarterly forecasting. The ideal candidate has extensive experience leading product development, a deep knowledge of wireless, cellular (3G, 4G, 5G), broadband, Wi-Fi, and in-home connectivity products, and a vision for how Charter can leverage its strengths in wireless cellular and Wi-Fi capabilities to provide additional value to each customer’s Mobile experiences. Experience with SAFe, Jira, Confluence (Chalk), Tableau a plus.&lt;/span&gt;&lt;/span&gt;&lt;/span&gt;&lt;/span&gt;&lt;br/&gt;&lt;br/&gt;&lt;span style="font-size:11pt"&gt;&lt;span style="line-height:normal"&gt;&lt;span style="font-family:Calibri,sans-serif"&gt;The role will report to the Sr. Director, Mobile Product, but will operate in a highly matrixed environment with numerous key stakeholders. The role will directly manage and develop high performing Product Managers and Business Analysts.&lt;/span&gt;&lt;/span&gt;&lt;/span&gt;&lt;br/&gt;&lt;br/&gt;&lt;br/&gt;&lt;span style="font-size:11pt"&gt;&lt;span style="line-height:normal"&gt;&lt;span style="font-family:Calibri,sans-serif"&gt;&lt;b&gt;MAJOR DUTIES AND RESPONSIBILITIES&lt;/b&gt;&lt;/span&gt;&lt;/span&gt;&lt;/span&gt;&lt;br/&gt;&lt;span style="font-size:11pt"&gt;&lt;span style="line-height:normal"&gt;&lt;span style="font-family:Calibri,sans-serif"&gt;&lt;i&gt;Actively and consistently support all efforts to simplify and enhance the customer experience&lt;/i&gt;&lt;/span&gt;&lt;/span&gt;&lt;/span&gt;&lt;br/&gt;&lt;span style="font-size:11pt"&gt;&lt;span style="line-height:normal"&gt;&lt;span style="font-family:Calibri,sans-serif"&gt;Partners with senior leadership to validate vision and tactical approach to develop and maintain Mobile products&lt;/span&gt;&lt;/span&gt;&lt;/span&gt;&lt;br/&gt;&lt;span style="font-size:11pt"&gt;&lt;span style="line-height:normal"&gt;&lt;span style="tab-stops:4.0in"&gt;&lt;span style="font-family:Calibri,sans-serif"&gt;Own the end-end product development lifecycle in an effort to enhance the customer experience and enable robust MVNO network performance for Spectrum Mobile.&lt;/span&gt;&lt;/span&gt;&lt;/span&gt;&lt;/span&gt;&lt;br/&gt;&lt;span style="font-size:11pt"&gt;&lt;span style="line-height:normal"&gt;&lt;span style="tab-stops:4.0in"&gt;&lt;span style="font-family:Calibri,sans-serif"&gt;Lead, develop, train and coach team members.&lt;/span&gt;&lt;/span&gt;&lt;/span&gt;&lt;/span&gt;&lt;br/&gt;&lt;span style="font-size:11pt"&gt;&lt;span style="line-height:normal"&gt;&lt;span style="font-family:Calibri,sans-serif"&gt;Leads a high-performing, cross functional team to deliver development and launch objectives.&lt;/span&gt;&lt;/span&gt;&lt;/span&gt;&lt;br/&gt;&lt;span style="font-size:11pt"&gt;&lt;span style="line-height:normal"&gt;&lt;span style="tab-stops:4.0in"&gt;&lt;span style="font-family:Calibri,sans-serif"&gt;Partner with technical stakeholders and MNO partner for leadership of Mobile network architecture delivery ensuring alignment with the strategy and requirements.&lt;/span&gt;&lt;/span&gt;&lt;/span&gt;&lt;/span&gt;&lt;br/&gt;&lt;span style="font-size:11pt"&gt;&lt;span style="line-height:normal"&gt;&lt;span style="font-family:Calibri,sans-serif"&gt;Develops and maintains detailed requirements for project and development teams describing function, features and user experience for Spectrum Mobile.&lt;/span&gt;&lt;/span&gt;&lt;/span&gt;&lt;br/&gt;&lt;span style="font-size:11pt"&gt;&lt;span style="line-height:normal"&gt;&lt;span style="font-family:Calibri,sans-serif"&gt;Collaborates with Charter’s Mobile Network Partner to develop new capabilities in support of Spectrum Mobile services.&lt;/span&gt;&lt;/span&gt;&lt;/span&gt;&lt;br/&gt;&lt;span style="font-size:11pt"&gt;&lt;span style="line-height:normal"&gt;&lt;span style="font-family:Calibri,sans-serif"&gt;Manages development milestones, project timeline, budget and go to market activities.&lt;/span&gt;&lt;/span&gt;&lt;/span&gt;&lt;br/&gt;&lt;span style="font-size:11pt"&gt;&lt;span style="line-height:normal"&gt;&lt;span style="font-family:Calibri,sans-serif"&gt;Coordinates with other functional groups to understand, document and represent their requirements within the applications.&lt;/span&gt;&lt;/span&gt;&lt;/span&gt;&lt;br/&gt;&lt;span style="font-size:11pt"&gt;&lt;span style="line-height:normal"&gt;&lt;span style="font-family:Calibri,sans-serif"&gt;Oversees competitive, peer and customer research to identify new requirements and enhancements to improve the Spectrum Mobile customer experience.&lt;/span&gt;&lt;/span&gt;&lt;/span&gt;&lt;br/&gt;&lt;span style="font-size:11pt"&gt;&lt;span style="line-height:normal"&gt;&lt;span style="font-family:Calibri,sans-serif"&gt;Subject Matter Expert role during development process and acts as project sponsor to cross-functional development teams&lt;/span&gt;&lt;/span&gt;&lt;/span&gt;&lt;br/&gt;&lt;span style="font-size:11pt"&gt;&lt;span style="line-height:normal"&gt;&lt;span style="font-family:Calibri,sans-serif"&gt;Contributes to the Company vision of being the industry leader in customer service through quality, commitment, courtesy and teamwork.&lt;/span&gt;&lt;/span&gt;&lt;/span&gt;&lt;br/&gt;&lt;span style="font-size:11pt"&gt;&lt;span style="line-height:normal"&gt;&lt;span style="font-family:Calibri,sans-serif"&gt;Translates industry/technology/business/competitive trends into strategic roadmap for Spectrum Mobile&lt;/span&gt;&lt;/span&gt;&lt;/span&gt;&lt;br/&gt;&lt;span style="font-size:11pt"&gt;&lt;span style="line-height:normal"&gt;&lt;span style="font-family:Calibri,sans-serif"&gt;Manages financial parameters to quantify value and cost of initiatives.&lt;/span&gt;&lt;/span&gt;&lt;/span&gt;&lt;br/&gt;&lt;span style="font-size:11pt"&gt;&lt;span style="line-height:normal"&gt;&lt;span style="font-family:Calibri,sans-serif"&gt;Directs inputs and gain approval of key functional groups regarding product function or performance assumptions.&lt;/span&gt;&lt;/span&gt;&lt;/span&gt;&lt;br/&gt;&lt;span style="font-size:11pt"&gt;&lt;span style="line-height:normal"&gt;&lt;span style="font-family:Calibri,sans-serif"&gt;Defines product metrics, track performance and define reporting structure to contribute to management of Spectrum Mobile Services.&lt;/span&gt;&lt;/span&gt;&lt;/span&gt;&lt;br/&gt;&lt;span style="font-size:11pt"&gt;&lt;span style="line-height:normal"&gt;&lt;span style="font-family:Calibri,sans-serif"&gt;Works with engineering, product management peers, marketing stakeholders and key market areas on design requirements and implementation strategy.&lt;/span&gt;&lt;/span&gt;&lt;/span&gt;&lt;br/&gt;&lt;br/&gt;&lt;span style="font-size:11pt"&gt;&lt;span style="line-height:normal"&gt;&lt;span style="font-family:Calibri,sans-serif"&gt;&lt;b&gt;REQUIRED QUALIFICATIONS&lt;br/&gt;Skills/Abilities and Knowledge&lt;/b&gt;&lt;/span&gt;&lt;/span&gt;&lt;/span&gt;&lt;br/&gt;&lt;span style="font-size:11pt"&gt;&lt;span style="line-height:normal"&gt;&lt;span style="font-family:Calibri,sans-serif"&gt;&lt;i&gt;Ability to read, write, speak and understand English&lt;/i&gt; &lt;/span&gt;&lt;/span&gt;&lt;/span&gt;&lt;br/&gt;&lt;span style="font-size:11pt"&gt;&lt;span style="line-height:normal"&gt;&lt;span style="font-family:Calibri,sans-serif"&gt;Thorough understanding of web technologies, software development management, systems integration, web design and application management approaches required&lt;/span&gt;&lt;/span&gt;&lt;/span&gt;&lt;br/&gt;&lt;span style="font-size:11pt"&gt;&lt;span style="line-height:normal"&gt;&lt;span style="font-family:Calibri,sans-serif"&gt;Thorough understanding and demonstrated experience working in agile development environment&lt;/span&gt;&lt;/span&gt;&lt;/span&gt;&lt;br/&gt;&lt;span style="font-size:11pt"&gt;&lt;span style="line-height:normal"&gt;&lt;span style="font-family:Calibri,sans-serif"&gt;A strong and consistent history of leading people and projects to a successful, high impact outcome&lt;/span&gt;&lt;/span&gt;&lt;/span&gt;&lt;br/&gt;&lt;span style="font-size:11pt"&gt;&lt;span style="line-height:normal"&gt;&lt;span style="font-family:Calibri,sans-serif"&gt;Strong understanding of mobile application development and integration&lt;/span&gt;&lt;/span&gt;&lt;/span&gt;&lt;br/&gt;&lt;span style="font-size:11pt"&gt;&lt;span style="line-height:normal"&gt;&lt;span style="font-family:Calibri,sans-serif"&gt;Strong spreadsheet skills, with the ability to perform financial analyses and prepare business cases&lt;/span&gt;&lt;/span&gt;&lt;/span&gt;&lt;br/&gt;&lt;span style="font-size:11pt"&gt;&lt;span style="line-height:normal"&gt;&lt;span style="font-family:Calibri,sans-serif"&gt;Strong business sense and sense of urgency to achieve business results&lt;/span&gt;&lt;/span&gt;&lt;/span&gt;&lt;br/&gt;&lt;span style="font-size:11pt"&gt;&lt;span style="line-height:normal"&gt;&lt;span style="font-family:Calibri,sans-serif"&gt;Excellent cognitive and communication skills&lt;/span&gt;&lt;/span&gt;&lt;/span&gt;&lt;br/&gt;&lt;span style="font-size:11pt"&gt;&lt;span style="line-height:normal"&gt;&lt;span style="font-family:Calibri,sans-serif"&gt;Ability to analyze and interpret detailed development issues as necessary to clarify requirements, function or application behavior&lt;/span&gt;&lt;/span&gt;&lt;/span&gt;&lt;br/&gt;&lt;span style="font-size:11pt"&gt;&lt;span style="line-height:normal"&gt;&lt;span style="font-family:Calibri,sans-serif"&gt;Ability to work independently and to make recommendations and decisions without direction&lt;/span&gt;&lt;/span&gt;&lt;/span&gt;&lt;br/&gt;&lt;span style="font-size:11pt"&gt;&lt;span style="line-height:normal"&gt;&lt;span style="font-family:Calibri,sans-serif"&gt;Ability to communicate orally and in writing in a clear and straightforward manner&lt;/span&gt;&lt;/span&gt;&lt;/span&gt;&lt;br/&gt;&lt;span style="font-size:11pt"&gt;&lt;span style="line-height:normal"&gt;&lt;span style="font-family:Calibri,sans-serif"&gt;Ability to plan, prioritize and organize effectively&lt;/span&gt;&lt;/span&gt;&lt;/span&gt;&lt;br/&gt;&lt;span style="font-size:11pt"&gt;&lt;span style="line-height:normal"&gt;&lt;span style="font-family:Calibri,sans-serif"&gt;Ability to simultaneously manage several projects&lt;/span&gt;&lt;/span&gt;&lt;/span&gt;&lt;br/&gt;&lt;span style="font-size:11pt"&gt;&lt;span style="line-height:normal"&gt;&lt;span style="font-family:Calibri,sans-serif"&gt;Ability to handle multiple projects and task, and to prioritize and organize effectively&lt;/span&gt;&lt;/span&gt;&lt;/span&gt;&lt;br/&gt;&lt;span style="font-size:11pt"&gt;&lt;span style="line-height:normal"&gt;&lt;span style="font-family:Calibri,sans-serif"&gt;Ability to analyze and interpret data&lt;/span&gt;&lt;/span&gt;&lt;/span&gt;&lt;br/&gt;&lt;span style="font-size:11pt"&gt;&lt;span style="line-height:normal"&gt;&lt;span style="font-family:Calibri,sans-serif"&gt;Ability to handle multiple projects and tasks&lt;/span&gt;&lt;/span&gt;&lt;/span&gt;&lt;br/&gt;&lt;span style="font-size:11pt"&gt;&lt;span style="line-height:normal"&gt;&lt;span style="font-family:Calibri,sans-serif"&gt;Ability to maintain confidentiality&lt;/span&gt;&lt;/span&gt;&lt;/span&gt;&lt;br/&gt;&lt;span style="font-size:11pt"&gt;&lt;span style="line-height:normal"&gt;&lt;span style="font-family:Calibri,sans-serif"&gt;Ability to make decisions and solve problems while working under pressure&lt;/span&gt;&lt;/span&gt;&lt;/span&gt;&lt;br/&gt;&lt;span style="font-size:11pt"&gt;&lt;span style="line-height:normal"&gt;&lt;span style="font-family:Calibri,sans-serif"&gt;Ability to show judgment and initiative and to accomplish job duties&lt;/span&gt;&lt;/span&gt;&lt;/span&gt;&lt;br/&gt;&lt;span style="font-size:11pt"&gt;&lt;span style="line-height:normal"&gt;&lt;span style="font-family:Calibri,sans-serif"&gt;Ability to be a strategic thinker&lt;/span&gt;&lt;/span&gt;&lt;/span&gt;&lt;br/&gt;&lt;span style="font-size:11pt"&gt;&lt;span style="line-height:normal"&gt;&lt;span style="font-family:Calibri,sans-serif"&gt;Ability to implement tactical plans to realize the long-term strategy &lt;/span&gt;&lt;/span&gt;&lt;/span&gt;&lt;br/&gt;&lt;span style="font-size:11pt"&gt;&lt;span style="line-height:normal"&gt;&lt;span style="font-family:Calibri,sans-serif"&gt;&lt;b&gt;Education&lt;/b&gt;&lt;br/&gt;Undergraduate degree required&lt;/span&gt;&lt;/span&gt;&lt;/span&gt;&lt;br/&gt;&lt;span style="font-size:11pt"&gt;&lt;span style="line-height:115%"&gt;&lt;span style="font-family:Calibri,sans-serif"&gt;MBA preferred, but not required&lt;/span&gt;&lt;/span&gt;&lt;/span&gt;&lt;br/&gt;&lt;span style="font-size:11pt"&gt;&lt;span style="line-height:115%"&gt;&lt;span style="font-family:Calibri,sans-serif"&gt;&lt;b&gt;Related Work Experience                                                                                     &lt;/b&gt;&lt;br/&gt;5-7 years of Product Management / New Product Development Experience                                  &lt;/span&gt;&lt;/span&gt;&lt;/span&gt;&lt;br/&gt;&lt;span style="font-size:11pt"&gt;&lt;span style="line-height:115%"&gt;&lt;span style="font-family:Calibri,sans-serif"&gt;5-7 years of Related industry experience (Wireless, Telecommunications, Cable)                         &lt;/span&gt;&lt;/span&gt;&lt;/span&gt;&lt;br/&gt;&lt;span style="font-size:11pt"&gt;&lt;span style="line-height:115%"&gt;&lt;span style="font-family:Calibri,sans-serif"&gt;5-7 years of &lt;/span&gt;&lt;/span&gt;&lt;span style="line-height:normal"&gt;&lt;span style="tab-stops:4.0in"&gt;&lt;span style="font-family:Calibri,sans-serif"&gt;Management experience                                                                                                   &lt;/span&gt;&lt;/span&gt;&lt;/span&gt;&lt;/span&gt;&lt;br/&gt;&lt;span style="font-size:11pt"&gt;&lt;span style="line-height:normal"&gt;&lt;span style="font-family:Calibri,sans-serif"&gt;&lt;b&gt;PREFERRED QUALIFICATIONS&lt;br/&gt;Skills/Abilities and Knowledge&lt;/b&gt;&lt;/span&gt;&lt;/span&gt;&lt;/span&gt;&lt;br/&gt;&lt;span style="font-size:11pt"&gt;&lt;span style="line-height:normal"&gt;&lt;span style="font-family:Calibri,sans-serif"&gt;Thorough understanding of Mobile/Wireless, Internet and/or transport systems and services&lt;/span&gt;&lt;/span&gt;&lt;/span&gt;&lt;br/&gt;&lt;span style="font-size:11pt"&gt;&lt;span style="line-height:normal"&gt;&lt;span style="font-family:Calibri,sans-serif"&gt;Ability to lead matrix teams:  must be comfortable in a highly visible role; a great consensus builder and the clear champion of their product line&lt;/span&gt;&lt;/span&gt;&lt;/span&gt;&lt;br/&gt;&lt;span style="font-size:11pt"&gt;&lt;span style="line-height:normal"&gt;&lt;span style="font-family:Calibri,sans-serif"&gt;Ability to influence other organizations and rally key stakeholders within the company to achieve key objectives&lt;/span&gt;&lt;/span&gt;&lt;/span&gt;&lt;br/&gt;&lt;span style="font-size:11pt"&gt;&lt;span style="line-height:normal"&gt;&lt;span style="font-family:Calibri,sans-serif"&gt;Ability to communicate with all levels of management and company personnel as well as in public forums&lt;/span&gt;&lt;/span&gt;&lt;/span&gt;&lt;br/&gt;&lt;span style="font-size:11pt"&gt;&lt;span style="line-height:normal"&gt;&lt;span style="font-family:Calibri,sans-serif"&gt;Great organizational and office management skills&lt;/span&gt;&lt;/span&gt;&lt;/span&gt;&lt;br/&gt;&lt;span style="font-size:11pt"&gt;&lt;span style="line-height:normal"&gt;&lt;span style="font-family:Calibri,sans-serif"&gt;&lt;b&gt;WORKING CONDITIONS&lt;/b&gt;&lt;br/&gt;Office environment&lt;/span&gt;&lt;/span&gt;&lt;/span&gt;&lt;br/&gt;&lt;/jobdescription&gt;</t>
  </si>
  <si>
    <t>https://sjobs.brassring.com/TGnewUI/Search/home/HomeWithPreLoad?PageType=JobDetails&amp;partnerid=25160&amp;siteid=36&amp;jobid=1959963</t>
  </si>
  <si>
    <t>e1f14a2b-7f51-4e5d-85e7-0b874dea5773</t>
  </si>
  <si>
    <t>&lt;jobdescription&gt;&lt;strong&gt;JOB SUMMARY&lt;/strong&gt;&lt;br/&gt;Responsible for partnering with the software development teams to understand, troubleshoot, and monitor moderately complex back-end and front-end systems. Participates in multiple programs/systems as a project team member.&lt;br/&gt;&lt;br/&gt;&lt;strong&gt;MAJOR DUTIES AND RESPONSIBILITIES &lt;/strong&gt;&lt;br/&gt;&lt;em&gt;Actively and consistently supports all efforts to simplify and enhance the customer experience.&lt;/em&gt;&lt;br/&gt;&lt;br/&gt;Serve as an escalation point to resolve incidents and problems with software supported by the team within the defined service level agreement.&lt;br/&gt;&lt;br/&gt;Manages product experience best practices.&lt;br/&gt;&lt;br/&gt;Coordinates with software development teams on critical issues that are impacting customer experience and collaborates with these teams on resolving the issues.&lt;br/&gt;&lt;br/&gt;Works closely with all teams to troubleshoot and investigate moderately complex software integration problems in production, stage and test environments.&lt;br/&gt;&lt;br/&gt;Analyzes and revises existing system logic difficulties and documentation.&lt;br/&gt;&lt;br/&gt;Coordinates with customer, field, video and network operations on customer issues.&lt;br/&gt;&lt;br/&gt;Participates in estimating customer impact for identified customer experience issues.&lt;br/&gt;&lt;br/&gt;Analyzes customer experience data to identify anomalies.&lt;br/&gt;&lt;br/&gt;Manages outage management activities, including providing teams with customer examples and error data.&lt;br/&gt;&lt;br/&gt;Identify, understand and accurately follow processes and procedures in order to achieve an objective, particulary when working with other teams&lt;br/&gt;&lt;br/&gt;&lt;strong&gt;REQUIRED QUALIFICATIONS&lt;br/&gt;Skills/Abilities and Knowledge &lt;/strong&gt;&lt;br/&gt;Ability to read, write, speak and understand English&lt;br/&gt;Foundation in data structures, algorithms, and OO Design&lt;br/&gt;Understanding of fuller stack developer of full stack production support&lt;br/&gt;Understanding of end to end software and related development technologies&lt;br/&gt;Understanding of best practices in cloud-based platforms &amp;amp;amp; services&lt;br/&gt;Knowledge of Agile development methodologies &lt;br/&gt;Understanding of version control systems with code repositories (Git and Atlassian Suite)&lt;br/&gt;Experience with programming languages &lt;br/&gt;Experience with Monitoring systems (Splunk, Logstash Kibana, Datadog etc.,)&lt;br/&gt;Experience with AWS enironments and workflows&lt;br/&gt;Video development or support experience such as Middleware / DVR / Video OnDemand&lt;br/&gt;Ability to deliver against several initiatives simultaneously &lt;br/&gt;Ability to prioritize and organize effectively &lt;br/&gt;Excellent written and verbal communication skills&lt;br/&gt;Excellent analytical and troubleshooting abilities&lt;br/&gt;Ability to support on-call schedules for outage / escalation support&lt;br/&gt;&lt;br/&gt;&lt;strong&gt;Education&lt;/strong&gt;&lt;br/&gt;Bachelor's Degree in Computer Science or relevant experience&lt;br/&gt;&lt;br/&gt;&lt;strong&gt;Related Work Experience   &lt;/strong&gt;&lt;br/&gt;2-3 years of Experience with Database management systems (MySQL, Cassandra, Mongo etc.,) &lt;br/&gt;2-3 years of Software development experience (Java, Objective-C, Swift)  &lt;br/&gt;1-2 years of Web services development experience (REST, JSON, XML) &lt;br/&gt;&lt;br/&gt;&lt;strong&gt;WORKING CONDITIONS &lt;/strong&gt;&lt;br/&gt;Office environment&lt;/jobdescription&gt;</t>
  </si>
  <si>
    <t>7ee01042-e4f8-4fd9-910c-5e94be0079ef</t>
  </si>
  <si>
    <t>&lt;jobdescription&gt;&lt;span style="font-size:11pt"&gt;&lt;span style="line-height:normal"&gt;&lt;span style="font-family:Calibri,sans-serif"&gt;&lt;b&gt;&lt;span style="font-size:12.0pt"&gt;&lt;span style="font-family:" tahoma",sans-serif"=""&gt;JOB SUMMARY&lt;/span&gt;&lt;/span&gt;&lt;/b&gt;&lt;/span&gt;&lt;/span&gt;&lt;/span&gt;&lt;br/&gt;&lt;span style="font-size:11pt"&gt;&lt;span style="line-height:normal"&gt;&lt;span style="font-family:Calibri,sans-serif"&gt;&lt;span style="font-size:12.0pt"&gt;&lt;span style="font-family:" tahoma",sans-serif"=""&gt;The Marketing Associate will contribute to the development, implementation, tracking, and optimization of Charter’s marketing efforts. The Associate will assist with executing Marketing project strategy for Residential and Small &amp;amp;amp; Medium Business customers, and may be responsible for TV, Internet, Voice &amp;amp;amp; Mobile related initiatives. &lt;/span&gt;&lt;/span&gt;&lt;/span&gt;&lt;/span&gt;&lt;/span&gt;&lt;br/&gt;&lt;br/&gt;&lt;span style="font-size:11pt"&gt;&lt;span style="line-height:normal"&gt;&lt;span style="font-family:Calibri,sans-serif"&gt;&lt;span style="font-size:12.0pt"&gt;&lt;span style="font-family:" tahoma",sans-serif"=""&gt;This role requires frequent interaction with cross-functional departments and peers. Includes collaboration with other Marketing teams, Sales, Billing, Product Development, Government Relations, Legal, and Customer Service/Operations, as well as external vendors.&lt;/span&gt;&lt;/span&gt;&lt;/span&gt;&lt;/span&gt;&lt;/span&gt;&lt;br/&gt;&lt;br/&gt;&lt;span style="font-size:11pt"&gt;&lt;span style="line-height:normal"&gt;&lt;span style="font-family:Calibri,sans-serif"&gt;&lt;b&gt;&lt;span style="font-size:12.0pt"&gt;&lt;span style="font-family:" tahoma",sans-serif"=""&gt;MAJOR DUTIES AND RESPONSIBILITIES&lt;/span&gt;&lt;/span&gt;&lt;/b&gt;&lt;/span&gt;&lt;/span&gt;&lt;/span&gt;&lt;br/&gt;&lt;span style="font-size:11pt"&gt;&lt;span style="line-height:normal"&gt;&lt;span style="font-family:Calibri,sans-serif"&gt;&lt;span style="font-size:12.0pt"&gt;&lt;span style="font-family:" tahoma",sans-serif"=""&gt;Actively and consistently, support all efforts to simplify and enhance the customer experience, grow the Spectrum brand, sales channels, and support functions as needed.&lt;/span&gt;&lt;/span&gt;&lt;/span&gt;&lt;/span&gt;&lt;/span&gt;&lt;br/&gt;&lt;br/&gt;&lt;span style="font-size:11pt"&gt;&lt;span style="line-height:normal"&gt;&lt;span style="font-family:Calibri,sans-serif"&gt;&lt;span style="font-size:12.0pt"&gt;&lt;span style="font-family:" tahoma",sans-serif"=""&gt;Assist with executing assigned projects spanning multiple organizations and company priorities, ensuring accuracy, and utilizing best practices and standard procedures.&lt;/span&gt;&lt;/span&gt;&lt;/span&gt;&lt;/span&gt;&lt;/span&gt;&lt;br/&gt;&lt;br/&gt;&lt;span style="font-size:11pt"&gt;&lt;span style="line-height:normal"&gt;&lt;span style="font-family:Calibri,sans-serif"&gt;&lt;span style="font-size:12.0pt"&gt;&lt;span style="font-family:" tahoma",sans-serif"=""&gt;Responsible for initiatives related to driving customer acquisition and/or customer retention, including product management, program development, and process implementation.&lt;/span&gt;&lt;/span&gt;&lt;/span&gt;&lt;/span&gt;&lt;/span&gt;&lt;br/&gt;&lt;br/&gt;&lt;span style="font-size:11pt"&gt;&lt;span style="line-height:normal"&gt;&lt;span style="font-family:Calibri,sans-serif"&gt;&lt;span style="font-size:12.0pt"&gt;&lt;span style="font-family:" tahoma",sans-serif"=""&gt;Work with internal teams and external vendors to successfully execute various marketing tactics (e.g., email, direct mail, SMS, print, media, automated calls, SEO, digital media, etc.).&lt;/span&gt;&lt;/span&gt;&lt;/span&gt;&lt;/span&gt;&lt;/span&gt;&lt;br/&gt;&lt;br/&gt;&lt;span style="font-size:11pt"&gt;&lt;span style="line-height:normal"&gt;&lt;span style="font-family:Calibri,sans-serif"&gt;&lt;span style="font-size:12.0pt"&gt;&lt;span style="font-family:" tahoma",sans-serif"=""&gt;&lt;span style="color:#222222"&gt;Review creative to develop effective creative briefs and review creative deliverables to ensure that they are delivering on messaging objectives and brand strategy.&lt;/span&gt;&lt;/span&gt;&lt;/span&gt;&lt;/span&gt;&lt;/span&gt;&lt;/span&gt;&lt;br/&gt;&lt;br/&gt;&lt;span style="font-size:11pt"&gt;&lt;span style="line-height:normal"&gt;&lt;span style="font-family:Calibri,sans-serif"&gt;&lt;span style="font-size:12.0pt"&gt;&lt;span style="font-family:" tahoma",sans-serif"=""&gt;Work with manager and peers on internal communications&lt;span style="color:#222222"&gt;, including development and management of marketing calendars, &lt;/span&gt;project updates, and summaries, reporting, presentations, etc.&lt;/span&gt;&lt;/span&gt;&lt;/span&gt;&lt;/span&gt;&lt;/span&gt;&lt;br/&gt;&lt;br/&gt;&lt;span style="font-size:11pt"&gt;&lt;span style="line-height:normal"&gt;&lt;span style="font-family:Calibri,sans-serif"&gt;&lt;span style="font-size:12.0pt"&gt;&lt;span style="font-family:" tahoma",sans-serif"=""&gt;Coordinate and communicate with other departments regarding the planning, creating, and implementing of marketing campaigns and related materials and promotions.&lt;/span&gt;&lt;/span&gt;&lt;/span&gt;&lt;/span&gt;&lt;/span&gt;&lt;br/&gt;&lt;br/&gt;&lt;span style="font-size:11pt"&gt;&lt;span style="line-height:normal"&gt;&lt;span style="font-family:Calibri,sans-serif"&gt;&lt;span style="font-size:12.0pt"&gt;&lt;span style="font-family:" tahoma",sans-serif"=""&gt;Gather and analyze data; report on customer numbers, churn analysis, marketing promotion results, and effects on sales growth.&lt;/span&gt;&lt;/span&gt;&lt;/span&gt;&lt;/span&gt;&lt;/span&gt;&lt;br/&gt;&lt;br/&gt;&lt;span style="font-size:11pt"&gt;&lt;span style="line-height:normal"&gt;&lt;span style="font-family:Calibri,sans-serif"&gt;&lt;span style="font-size:12.0pt"&gt;&lt;span style="font-family:" tahoma",sans-serif"=""&gt;&lt;span style="color:#222222"&gt;Update sales and product collateral, including management of portals, working with product management, sales ops, and offer teams.&lt;/span&gt;&lt;/span&gt;&lt;/span&gt;&lt;/span&gt;&lt;/span&gt;&lt;/span&gt;&lt;br/&gt;&lt;br/&gt;&lt;span style="font-size:11pt"&gt;&lt;span style="line-height:normal"&gt;&lt;span style="font-family:Calibri,sans-serif"&gt;&lt;span style="font-size:12.0pt"&gt;&lt;span style="font-family:" tahoma",sans-serif"=""&gt;Assist with project expenses including purchase orders, invoices, and budget.&lt;/span&gt;&lt;/span&gt;&lt;/span&gt;&lt;/span&gt;&lt;/span&gt;&lt;br/&gt;&lt;br/&gt;&lt;span style="font-size:11pt"&gt;&lt;span style="line-height:normal"&gt;&lt;span style="font-family:Calibri,sans-serif"&gt;&lt;span style="font-size:12.0pt"&gt;&lt;span style="font-family:" tahoma",sans-serif"=""&gt;Perform other duties as requested by the manager.&lt;/span&gt;&lt;/span&gt;&lt;/span&gt;&lt;/span&gt;&lt;/span&gt;&lt;br/&gt;&lt;br/&gt;&lt;span style="font-size:11pt"&gt;&lt;span style="line-height:normal"&gt;&lt;span style="font-family:Calibri,sans-serif"&gt;&lt;b&gt;&lt;span style="font-size:12.0pt"&gt;&lt;span style="font-family:" tahoma",sans-serif"=""&gt;REQUIRED QUALIFICATIONS&lt;/span&gt;&lt;/span&gt;&lt;/b&gt;&lt;/span&gt;&lt;/span&gt;&lt;/span&gt;&lt;br/&gt;&lt;span style="font-size:11pt"&gt;&lt;span style="line-height:normal"&gt;&lt;span style="font-family:Calibri,sans-serif"&gt;&lt;b&gt;&lt;span style="font-size:12.0pt"&gt;&lt;span style="font-family:" tahoma",sans-serif"=""&gt;Skills/Abilities and Knowledge&lt;/span&gt;&lt;/span&gt;&lt;/b&gt;&lt;/span&gt;&lt;/span&gt;&lt;/span&gt;&lt;ul&gt;&lt;li style="margin-left:8px"&gt;&lt;span style="font-size:11pt"&gt;&lt;span style="line-height:normal"&gt;&lt;span style="font-family:Calibri,sans-serif"&gt;&lt;i&gt;&lt;span style="font-size:12.0pt"&gt;&lt;span style="font-family:" tahoma",sans-serif"=""&gt;Ability to read, write, speak and understand English&lt;/span&gt;&lt;/span&gt;&lt;/i&gt;&lt;/span&gt;&lt;/span&gt;&lt;/span&gt;&lt;/li&gt;&lt;li style="margin-left:8px"&gt;&lt;span style="font-size:11pt"&gt;&lt;span style="line-height:normal"&gt;&lt;span style="font-family:Calibri,sans-serif"&gt;&lt;span style="font-size:12.0pt"&gt;&lt;span style="font-family:" tahoma",sans-serif"=""&gt;&lt;span style="color:#222222"&gt;Ability to communicate orally and in writing in a clear, straightforward, and professional manner&lt;/span&gt;&lt;/span&gt;&lt;/span&gt;&lt;/span&gt;&lt;/span&gt;&lt;/span&gt;&lt;/li&gt;&lt;li style="margin-left:8px"&gt;&lt;span style="font-size:11pt"&gt;&lt;span style="line-height:normal"&gt;&lt;span style="font-family:Calibri,sans-serif"&gt;&lt;span lang="EN" style="font-size:12.0pt"&gt;&lt;span style="background:white"&gt;&lt;span style="font-family:" tahoma",sans-serif"=""&gt;Ability to work effectively as part of a team and across corporate functions&lt;/span&gt;&lt;/span&gt;&lt;/span&gt;&lt;/span&gt;&lt;/span&gt;&lt;/span&gt;&lt;/li&gt;&lt;li style="margin-left:8px"&gt;&lt;span style="font-size:11pt"&gt;&lt;span style="line-height:normal"&gt;&lt;span style="font-family:Calibri,sans-serif"&gt;&lt;span style="font-size:12.0pt"&gt;&lt;span style="font-family:" tahoma",sans-serif"=""&gt;Must be organized, detail-oriented, and able to multi-task while working on a variety of projects in a fast-paced and rapidly changing environment&lt;/span&gt;&lt;/span&gt;&lt;/span&gt;&lt;/span&gt;&lt;/span&gt;&lt;/li&gt;&lt;li style="margin-left:8px"&gt;&lt;span style="font-size:11pt"&gt;&lt;span style="line-height:normal"&gt;&lt;span style="font-family:Calibri,sans-serif"&gt;&lt;span lang="EN" style="font-size:12.0pt"&gt;&lt;span style="background:white"&gt;&lt;span style="font-family:" tahoma",sans-serif"=""&gt;Strong time management skills that enable on-time project delivery&lt;/span&gt;&lt;/span&gt;&lt;/span&gt;&lt;/span&gt;&lt;/span&gt;&lt;/span&gt;&lt;/li&gt;&lt;li style="margin-left:8px"&gt;&lt;span style="font-size:11pt"&gt;&lt;span style="line-height:normal"&gt;&lt;span style="font-family:Calibri,sans-serif"&gt;&lt;span lang="EN" style="font-size:12.0pt"&gt;&lt;span style="background:white"&gt;&lt;span style="font-family:" tahoma",sans-serif"=""&gt;Strong analytical reasoning skills and creative problem-solving skills&lt;/span&gt;&lt;/span&gt;&lt;/span&gt;&lt;/span&gt;&lt;/span&gt;&lt;/span&gt;&lt;/li&gt;&lt;li style="margin-left:8px"&gt;&lt;span style="font-size:11pt"&gt;&lt;span style="line-height:normal"&gt;&lt;span style="font-family:Calibri,sans-serif"&gt;&lt;span style="font-size:12.0pt"&gt;&lt;span style="font-family:" tahoma",sans-serif"=""&gt;Ability to work independently to complete projects within established timeframes&lt;/span&gt;&lt;/span&gt;&lt;/span&gt;&lt;/span&gt;&lt;/span&gt;&lt;/li&gt;&lt;li style="margin-left:8px"&gt;&lt;span style="font-size:11pt"&gt;&lt;span style="line-height:normal"&gt;&lt;span style="font-family:Calibri,sans-serif"&gt;&lt;span style="font-size:12.0pt"&gt;&lt;span style="font-family:" tahoma",sans-serif"=""&gt;&lt;span style="color:#222222"&gt;Ability to prioritize, exercise good judgment and initiative to accomplish job duties&lt;/span&gt;&lt;/span&gt;&lt;/span&gt;&lt;/span&gt;&lt;/span&gt;&lt;/span&gt;&lt;/li&gt;&lt;li style="margin-left:8px"&gt;&lt;span style="font-size:11pt"&gt;&lt;span style="line-height:normal"&gt;&lt;span style="font-family:Calibri,sans-serif"&gt;&lt;span style="font-size:12.0pt"&gt;&lt;span style="font-family:" tahoma",sans-serif"=""&gt;&lt;span style="color:#222222"&gt;Ability to relate to vendors, advertising agencies, customers, and potential customers&lt;/span&gt;&lt;/span&gt;&lt;/span&gt;&lt;/span&gt;&lt;/span&gt;&lt;/span&gt;&lt;/li&gt;&lt;li style="margin-left:8px"&gt;&lt;span style="font-size:11pt"&gt;&lt;span style="line-height:normal"&gt;&lt;span style="font-family:Calibri,sans-serif"&gt;&lt;span style="font-size:12.0pt"&gt;&lt;span style="font-family:" tahoma",sans-serif"=""&gt;&lt;span style="color:#222222"&gt;Ability to maintain confidentiality&lt;/span&gt;&lt;/span&gt;&lt;/span&gt;&lt;/span&gt;&lt;/span&gt;&lt;/span&gt;&lt;/li&gt;&lt;li style="margin-left:8px"&gt;&lt;span style="font-size:11pt"&gt;&lt;span style="line-height:normal"&gt;&lt;span style="font-family:Calibri,sans-serif"&gt;&lt;span style="font-size:12.0pt"&gt;&lt;span style="font-family:" tahoma",sans-serif"=""&gt;&lt;span style="color:#222222"&gt;Ability to work proficiently in MS Office applications (Excel, PowerPoint, Word)&lt;/span&gt;&lt;/span&gt;&lt;/span&gt;&lt;/span&gt;&lt;/span&gt;&lt;/span&gt;&lt;/li&gt;&lt;/ul&gt;&lt;br/&gt;&lt;span style="font-size:11pt"&gt;&lt;span style="line-height:normal"&gt;&lt;span style="font-family:Calibri,sans-serif"&gt;&lt;b&gt;&lt;span style="font-size:12.0pt"&gt;&lt;span style="font-family:" tahoma",sans-serif"=""&gt;Related Work &lt;/span&gt;&lt;/span&gt;&lt;/b&gt;&lt;/span&gt;&lt;/span&gt;&lt;/span&gt;&lt;br/&gt;&lt;span style="font-size:11pt"&gt;&lt;span style="line-height:normal"&gt;&lt;span style="font-family:Calibri,sans-serif"&gt;&lt;b&gt;&lt;span style="font-size:12.0pt"&gt;&lt;span style="font-family:" tahoma",sans-serif"=""&gt;1 year - &lt;/span&gt;&lt;/span&gt;&lt;/b&gt;&lt;span style="font-size:12.0pt"&gt;&lt;span style="font-family:" tahoma",sans-serif"=""&gt;Marketing and/or business relevant internship or full-time work experience&lt;/span&gt;&lt;/span&gt;&lt;/span&gt;&lt;/span&gt;&lt;/span&gt;&lt;br/&gt;&lt;br/&gt;&lt;span style="font-size:11pt"&gt;&lt;span style="line-height:normal"&gt;&lt;span style="font-family:Calibri,sans-serif"&gt;&lt;b&gt;&lt;span style="font-size:12.0pt"&gt;&lt;span style="font-family:" tahoma",sans-serif"=""&gt;Education&lt;/span&gt;&lt;/span&gt;&lt;/b&gt;&lt;/span&gt;&lt;/span&gt;&lt;/span&gt;&lt;br/&gt;&lt;span style="font-size:11pt"&gt;&lt;span style="line-height:normal"&gt;&lt;span style="font-family:Calibri,sans-serif"&gt;&lt;span style="font-size:12.0pt"&gt;&lt;span style="font-family:" tahoma",sans-serif"=""&gt;Bachelor’s degree in Marketing, Advertising, Business, Communications, or related field.&lt;/span&gt;&lt;/span&gt;&lt;/span&gt;&lt;/span&gt;&lt;/span&gt;&lt;br/&gt;&lt;br/&gt;&lt;span style="font-size:11pt"&gt;&lt;span style="line-height:normal"&gt;&lt;span style="font-family:Calibri,sans-serif"&gt;&lt;b&gt;&lt;span style="font-size:12.0pt"&gt;&lt;span style="font-family:" tahoma",sans-serif"=""&gt;PREFERRED QUALIFICATIONS&lt;/span&gt;&lt;/span&gt;&lt;/b&gt;&lt;/span&gt;&lt;/span&gt;&lt;/span&gt;&lt;br/&gt;&lt;span style="font-size:11pt"&gt;&lt;span style="line-height:normal"&gt;&lt;span style="font-family:Calibri,sans-serif"&gt;&lt;b&gt;&lt;span style="font-size:12.0pt"&gt;&lt;span style="font-family:" tahoma",sans-serif"=""&gt;Skills/Abilities and Knowledge&lt;/span&gt;&lt;/span&gt;&lt;/b&gt;&lt;/span&gt;&lt;/span&gt;&lt;/span&gt;&lt;ul&gt;&lt;li style="margin-left:8px"&gt;&lt;span style="font-size:11pt"&gt;&lt;span style="line-height:normal"&gt;&lt;span style="font-family:Calibri,sans-serif"&gt;&lt;span style="font-size:12.0pt"&gt;&lt;span style="font-family:" tahoma",sans-serif"=""&gt;&lt;span style="color:#222222"&gt;Knowledge of online, web, email, direct marketing, and advertising strategies and procedures&lt;/span&gt;&lt;/span&gt;&lt;/span&gt;&lt;/span&gt;&lt;/span&gt;&lt;/span&gt;&lt;/li&gt;&lt;li style="margin-left:8px"&gt;&lt;span style="font-size:11pt"&gt;&lt;span style="line-height:normal"&gt;&lt;span style="font-family:Calibri,sans-serif"&gt;&lt;span style="font-size:12.0pt"&gt;&lt;span style="font-family:" tahoma",sans-serif"=""&gt;Knowledge of direct marketing and execution of various tactics such as direct mail, digital media, email, SMS, social media, newspaper advertising, etc.&lt;/span&gt;&lt;/span&gt;&lt;/span&gt;&lt;/span&gt;&lt;/span&gt;&lt;/li&gt;&lt;li style="margin-left:8px"&gt;&lt;span style="font-size:11pt"&gt;&lt;span style="line-height:normal"&gt;&lt;span style="font-family:Calibri,sans-serif"&gt;&lt;span style="font-size:12.0pt"&gt;&lt;span style="font-family:" tahoma",sans-serif"=""&gt;&lt;span style="color:#222222"&gt;Knowledge of cable and telecommunications products and services&lt;/span&gt;&lt;/span&gt;&lt;/span&gt;&lt;/span&gt;&lt;/span&gt;&lt;/span&gt;&lt;/li&gt;&lt;/ul&gt;&lt;br/&gt;&lt;span style="font-size:11pt"&gt;&lt;span style="line-height:normal"&gt;&lt;span style="font-family:Calibri,sans-serif"&gt;&lt;b&gt;&lt;span style="font-size:12.0pt"&gt;&lt;span style="font-family:" tahoma",sans-serif"=""&gt;&lt;span style="color:#222222"&gt;Related Work Experience&lt;/span&gt;&lt;/span&gt;&lt;/span&gt;&lt;/b&gt;&lt;/span&gt;&lt;/span&gt;&lt;/span&gt;&lt;br/&gt;&lt;span style="font-size:11pt"&gt;&lt;span style="line-height:normal"&gt;&lt;span style="font-family:Calibri,sans-serif"&gt;&lt;span style="font-size:12.0pt"&gt;&lt;span style="font-family:" tahoma",sans-serif"=""&gt;&lt;span style="color:#222222"&gt;Marketing, advertising, event management, or media experience&lt;/span&gt;&lt;/span&gt;&lt;/span&gt;&lt;/span&gt;&lt;/span&gt;&lt;/span&gt;&lt;br/&gt;&lt;span style="font-size:11pt"&gt;&lt;span style="line-height:normal"&gt;&lt;span style="font-family:Calibri,sans-serif"&gt;&lt;span style="font-size:12.0pt"&gt;&lt;span style="font-family:" tahoma",sans-serif"=""&gt;Cable, Internet, or Telecommunications industry experience&lt;/span&gt;&lt;/span&gt;&lt;/span&gt;&lt;/span&gt;&lt;/span&gt;&lt;br/&gt;&lt;br/&gt;&lt;span style="font-size:11pt"&gt;&lt;span style="line-height:normal"&gt;&lt;span style="font-family:Calibri,sans-serif"&gt;&lt;b&gt;&lt;span style="font-size:12.0pt"&gt;&lt;span style="font-family:" tahoma",sans-serif"=""&gt;&lt;span style="color:#222222"&gt;WORKING CONDITIONS&lt;/span&gt;&lt;/span&gt;&lt;/span&gt;&lt;/b&gt;&lt;/span&gt;&lt;/span&gt;&lt;/span&gt;&lt;br/&gt;&lt;span style="font-size:11pt"&gt;&lt;span style="line-height:normal"&gt;&lt;span style="font-family:Calibri,sans-serif"&gt;&lt;span style="font-size:12.0pt"&gt;&lt;span style="font-family:" tahoma",sans-serif"=""&gt;&lt;span style="color:#222222"&gt;Office environment&lt;/span&gt;&lt;/span&gt;&lt;/span&gt;&lt;/span&gt;&lt;/span&gt;&lt;/span&gt;&lt;br/&gt;&lt;span style="font-size:11pt"&gt;&lt;span style="line-height:normal"&gt;&lt;span style="font-family:Calibri,sans-serif"&gt;&lt;span style="font-size:12.0pt"&gt;&lt;span style="font-family:" tahoma",sans-serif"=""&gt;&lt;span style="color:#222222"&gt;Occasional Travel&lt;/span&gt;&lt;/span&gt;&lt;/span&gt;&lt;/span&gt;&lt;/span&gt;&lt;/span&gt;&lt;br/&gt;&lt;/jobdescription&gt;</t>
  </si>
  <si>
    <t>650860e1-fc75-4352-b436-449fc4073dd4</t>
  </si>
  <si>
    <t>&lt;jobdescription&gt;&lt;strong&gt;At a glance:&lt;/strong&gt;&lt;ul&gt;&lt;li style="text-align: justify;"&gt;Do you desire a competitive salary, an uncapped sales commission and a $10,000 signing and performance bonus?&lt;/li&gt;&lt;li style="text-align: justify;"&gt;Are you a client-focused account manager familiar with the needs of the Department of Defense and Intel Federal government agencies? &lt;/li&gt;&lt;li style="text-align: justify;"&gt;Can you use consultative sales techniques to guide federal agencies through the selection of voice, data, cloud, video, Managed Security and Managed Network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National Account Manager for the Department of Defense and Intel Federal Government, you have strong persuasive abilities that highlight Spectrum Enterprise solutions and how they can simplify the complex technology and communications needs of the DOD and Intel Federal agencies. Using consultative sales techniques, you outline uniquely beneficial combinations of voice, data, cloud, video, Managed Security and Managed Network services. &lt;br/&gt;&lt;br/&gt;You excel at proactively acquiring new federal accounts, converting them into long-term clients and upselling to them. You possess a developed ability for identifying resistance and overcoming obstacles to increase sales while enhancing the client experience. You excel in an office environment and traveling regularly to manage accounts within an assigned portfolio. You report directly to the Manager of Enterprise Strategic Federal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Meet and exceed sales goals by developing and implementing sales plans for assigned portfolios, including clearly defined strategies that maximize revenue opportunities.&lt;/li&gt;&lt;li style="text-align: justify;"&gt;Be a poignant member of the National sales team through the achievement of monthly sales and revenue goals and upselling to named Department of Defense or Intel Federal Government accounts as assigned.&lt;/li&gt;&lt;li style="text-align: justify;"&gt;Develop client centric product solutions by consulting with prospective clients and growing key relationships within named agencies and presenting proposals that meet their complex needs.&lt;/li&gt;&lt;li style="text-align: justify;"&gt;Enhance the sales cycle by conducting face-to-face consultative needs analysis interviews with prospective clients.&lt;/li&gt;&lt;li style="text-align: justify;"&gt;Entice clients through the preparation and presentation of sales proposals and product demonstrations that align with client business goals and objectives.&lt;/li&gt;&lt;li style="text-align: justify;"&gt;Self-generate leads through industry networking, trade shows, prospecting and working defined named account lists.&lt;/li&gt;&lt;li style="text-align: justify;"&gt;Report sales activity and client information by maintaining all required sales databases.&lt;/li&gt;&lt;li style="text-align: justify;"&gt;Maintain quality service and encourage long-term client retention through coordinated efforts with Sales Support, Sales Engineering and Marketing team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en or more years of experience selling to the Federal Government either direct or through partners.&lt;/li&gt;&lt;li style="text-align: justify;"&gt;U.S. Citizen with the option to obtain Security Clearance.&lt;/li&gt;&lt;li style="text-align: justify;"&gt;Demonstrated success as a top sales performer, consistently exceeding revenue quota.&lt;/li&gt;&lt;li style="text-align: justify;"&gt;Proven business to business sales experience with C-level decision-makers.&lt;/li&gt;&lt;li style="text-align: justify;"&gt;Working knowledge of computer networking, local area network (LAN) and wide area network (WAN) technologies, high-capacity and fiber connected networks.&lt;/li&gt;&lt;li style="text-align: justify;"&gt;Experience selling Managed Security and Managed Network solutions.&lt;/li&gt;&lt;li style="text-align: justify;"&gt;Solid presentation, negotiation and closing skills.&lt;/li&gt;&lt;li style="text-align: justify;"&gt;Ability to learn quickly and apply that knowledge while working in a team environment.&lt;/li&gt;&lt;li style="text-align: justify;"&gt;Valid driver’s license, safe driving record and availability to travel up to 50 percent of the time.&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a4149acb-e821-4a58-bdf5-99ce3198f382</t>
  </si>
  <si>
    <t>&lt;jobdescription&gt;&lt;b&gt;&lt;span style="padding: 0in; border: 1pt windowtext; border-image: none; font-size: 11pt;"&gt;&lt;span style="line-height: 107%;"&gt;&lt;span calibri",sans-serif"="" style="font-family:;"&gt;JOB SUMMARY&lt;/span&gt;&lt;/span&gt;&lt;/span&gt;&lt;/b&gt;&lt;br/&gt;&lt;span style="padding: 0in; border: 1pt windowtext; border-image: none; font-size: 11pt;"&gt;&lt;span style="line-height: 107%;"&gt;&lt;span calibri",sans-serif"="" style="font-family:;"&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span&gt;&lt;/span&gt;&lt;/span&gt;&lt;br/&gt;&lt;b&gt;&lt;span style="padding: 0in; border: 1pt windowtext; border-image: none; font-size: 11pt;"&gt;&lt;span style="line-height: 107%;"&gt;&lt;span calibri",sans-serif"="" style="font-family:;"&gt;MAJOR DUTIES AND RESPONSIBILITIES&lt;/span&gt;&lt;/span&gt;&lt;/span&gt;&lt;/b&gt;&lt;br/&gt;&lt;span style="padding: 0in; border: 1pt windowtext; border-image: none; font-size: 11pt;"&gt;&lt;span style="line-height: 107%;"&gt;&lt;span calibri",sans-serif"="" style="font-family:;"&gt;•             Contribute to the Company vision of being the industry leader in customer service through quality, commitment, courtesy and teamwork&lt;/span&gt;&lt;/span&gt;&lt;/span&gt;&lt;br/&gt;&lt;span style="padding: 0in; border: 1pt windowtext; border-image: none; font-size: 11pt;"&gt;&lt;span style="line-height: 107%;"&gt;&lt;span calibri",sans-serif"="" style="font-family:;"&gt;•             Actively and consistently support all efforts to simplify and enhance the customer and employee experience&lt;/span&gt;&lt;/span&gt;&lt;/span&gt;&lt;br/&gt;&lt;span style="padding: 0in; border: 1pt windowtext; border-image: none; font-size: 11pt;"&gt;&lt;span style="line-height: 107%;"&gt;&lt;span calibri",sans-serif"="" style="font-family:;"&gt;•             Effectively lead a team of representatives utilizing supervisory skills including, but not limited to, time management, planning, communication and coaching skills&lt;/span&gt;&lt;/span&gt;&lt;/span&gt;&lt;br/&gt;&lt;span style="padding: 0in; border: 1pt windowtext; border-image: none; font-size: 11pt;"&gt;&lt;span style="line-height: 107%;"&gt;&lt;span calibri",sans-serif"="" style="font-family:;"&gt;•             Monitor individual and team performance to ensure performance and quality standards are met or exceeded&lt;/span&gt;&lt;/span&gt;&lt;/span&gt;&lt;br/&gt;&lt;span style="padding: 0in; border: 1pt windowtext; border-image: none; font-size: 11pt;"&gt;&lt;span style="line-height: 107%;"&gt;&lt;span calibri",sans-serif"="" style="font-family:;"&gt;•             Assist team with escalated customer issues&lt;/span&gt;&lt;/span&gt;&lt;/span&gt;&lt;br/&gt;&lt;span style="padding: 0in; border: 1pt windowtext; border-image: none; font-size: 11pt;"&gt;&lt;span style="line-height: 107%;"&gt;&lt;span calibri",sans-serif"="" style="font-family:;"&gt;•             Ensure departmental standards regarding customer experience are met by regularly monitoring calls and performance metrics to provide feedback or coaching&lt;/span&gt;&lt;/span&gt;&lt;/span&gt;&lt;br/&gt;&lt;span style="padding: 0in; border: 1pt windowtext; border-image: none; font-size: 11pt;"&gt;&lt;span style="line-height: 107%;"&gt;&lt;span calibri",sans-serif"="" style="font-family:;"&gt;•             Establish and maintain interdepartmental relationships to ensure alignment on all business initiatives&lt;/span&gt;&lt;/span&gt;&lt;/span&gt;&lt;br/&gt;&lt;span style="padding: 0in; border: 1pt windowtext; border-image: none; font-size: 11pt;"&gt;&lt;span style="line-height: 107%;"&gt;&lt;span calibri",sans-serif"="" style="font-family:;"&gt;•             Develop staff to be more effective in their roles by providing on-going coaching and on-the-job training&lt;/span&gt;&lt;/span&gt;&lt;/span&gt;&lt;br/&gt;&lt;span style="padding: 0in; border: 1pt windowtext; border-image: none; font-size: 11pt;"&gt;&lt;span style="line-height: 107%;"&gt;&lt;span calibri",sans-serif"="" style="font-family:;"&gt;Handle personnel issues including performance reviews, counseling and progressive disciplinary actions as needed&lt;/span&gt;&lt;/span&gt;&lt;/span&gt;&lt;br/&gt;&lt;span style="padding: 0in; border: 1pt windowtext; border-image: none; font-size: 11pt;"&gt;&lt;span style="line-height: 107%;"&gt;&lt;span calibri",sans-serif"="" style="font-family:;"&gt;•             Ensure Kronos payroll system is properly accounted for and accurately updated for team&lt;/span&gt;&lt;/span&gt;&lt;/span&gt;&lt;br/&gt;&lt;span style="padding: 0in; border: 1pt windowtext; border-image: none; font-size: 11pt;"&gt;&lt;span style="line-height: 107%;"&gt;&lt;span calibri",sans-serif"="" style="font-family:;"&gt;•             Motivate and inspire others to action utilizing effective leadership skills including problem solving, team development&lt;/span&gt;&lt;/span&gt;&lt;/span&gt;&lt;br/&gt;&lt;span style="padding: 0in; border: 1pt windowtext; border-image: none; font-size: 11pt;"&gt;&lt;span style="line-height: 107%;"&gt;&lt;span calibri",sans-serif"="" style="font-family:;"&gt;•             Performs other duties as requested by management&lt;/span&gt;&lt;/span&gt;&lt;/span&gt;&lt;br/&gt;&lt;b&gt;&lt;span style="padding: 0in; border: 1pt windowtext; border-image: none; font-size: 11pt;"&gt;&lt;span style="line-height: 107%;"&gt;&lt;span calibri",sans-serif"="" style="font-family:;"&gt;REQUIRED QUALIFICATIONS&lt;/span&gt;&lt;/span&gt;&lt;/span&gt;&lt;/b&gt;&lt;br/&gt;&lt;span style="padding: 0in; border: 1pt windowtext; border-image: none; font-size: 11pt;"&gt;&lt;span style="line-height: 107%;"&gt;&lt;span calibri",sans-serif"="" style="font-family:;"&gt;•             Skills / Abilities and Knowledge&lt;/span&gt;&lt;/span&gt;&lt;/span&gt;&lt;br/&gt;&lt;span style="padding: 0in; border: 1pt windowtext; border-image: none; font-size: 11pt;"&gt;&lt;span style="line-height: 107%;"&gt;&lt;span calibri",sans-serif"="" style="font-family:;"&gt;•             Ability to read, write, speak and understand English&lt;/span&gt;&lt;/span&gt;&lt;/span&gt;&lt;br/&gt;&lt;span style="padding: 0in; border: 1pt windowtext; border-image: none; font-size: 11pt;"&gt;&lt;span style="line-height: 107%;"&gt;&lt;span calibri",sans-serif"="" style="font-family:;"&gt;•             Ability to hire, evaluate, coach and counsel direct reports regularly in the performance of their duties&lt;/span&gt;&lt;/span&gt;&lt;/span&gt;&lt;br/&gt;&lt;span style="padding: 0in; border: 1pt windowtext; border-image: none; font-size: 11pt;"&gt;&lt;span style="line-height: 107%;"&gt;&lt;span calibri",sans-serif"="" style="font-family:;"&gt;•             Ability to act with honesty and integrity&lt;/span&gt;&lt;/span&gt;&lt;/span&gt;&lt;br/&gt;&lt;span style="padding: 0in; border: 1pt windowtext; border-image: none; font-size: 11pt;"&gt;&lt;span style="line-height: 107%;"&gt;&lt;span calibri",sans-serif"="" style="font-family:;"&gt;•             Ability to communicate verbally and in writing in a clear and straightforward manner&lt;/span&gt;&lt;/span&gt;&lt;/span&gt;&lt;br/&gt;&lt;span style="padding: 0in; border: 1pt windowtext; border-image: none; font-size: 11pt;"&gt;&lt;span style="line-height: 107%;"&gt;&lt;span calibri",sans-serif"="" style="font-family:;"&gt;•             Ability to prioritize and organize effectively&lt;/span&gt;&lt;/span&gt;&lt;/span&gt;&lt;br/&gt;&lt;span style="padding: 0in; border: 1pt windowtext; border-image: none; font-size: 11pt;"&gt;&lt;span style="line-height: 107%;"&gt;&lt;span calibri",sans-serif"="" style="font-family:;"&gt;•             Ability to supervise and motivate others&lt;/span&gt;&lt;/span&gt;&lt;/span&gt;&lt;br/&gt;&lt;span style="padding: 0in; border: 1pt windowtext; border-image: none; font-size: 11pt;"&gt;&lt;span style="line-height: 107%;"&gt;&lt;span calibri",sans-serif"="" style="font-family:;"&gt;•             Ability to use personal computer and software applications (i.e. word processing, spreadsheet, cable billing system, etc.)&lt;/span&gt;&lt;/span&gt;&lt;/span&gt;&lt;br/&gt;&lt;span style="padding: 0in; border: 1pt windowtext; border-image: none; font-size: 11pt;"&gt;&lt;span style="line-height: 107%;"&gt;&lt;span calibri",sans-serif"="" style="font-family:;"&gt;•             Ability to manage projects&lt;/span&gt;&lt;/span&gt;&lt;/span&gt;&lt;br/&gt;&lt;span style="padding: 0in; border: 1pt windowtext; border-image: none; font-size: 11pt;"&gt;&lt;span style="line-height: 107%;"&gt;&lt;span calibri",sans-serif"="" style="font-family:;"&gt;•             Knowledge of all functions and related tasks in the area of customer relations&lt;/span&gt;&lt;/span&gt;&lt;/span&gt;&lt;br/&gt;&lt;span style="padding: 0in; border: 1pt windowtext; border-image: none; font-size: 11pt;"&gt;&lt;span style="line-height: 107%;"&gt;&lt;span calibri",sans-serif"="" style="font-family:;"&gt;•             Knowledge of applicable products and services&lt;/span&gt;&lt;/span&gt;&lt;/span&gt;&lt;br/&gt;&lt;span style="padding: 0in; border: 1pt windowtext; border-image: none; font-size: 11pt;"&gt;&lt;span style="line-height: 107%;"&gt;&lt;span calibri",sans-serif"="" style="font-family:;"&gt;•             Knowledge of general accounting and billing procedures&lt;/span&gt;&lt;/span&gt;&lt;/span&gt;&lt;br/&gt;&lt;span style="padding: 0in; border: 1pt windowtext; border-image: none; font-size: 11pt;"&gt;&lt;span style="line-height: 107%;"&gt;&lt;span calibri",sans-serif"="" style="font-family:;"&gt;•             Good vision, including peripheral, and ability to adjust focus&lt;/span&gt;&lt;/span&gt;&lt;/span&gt;&lt;br/&gt;&lt;span style="padding: 0in; border: 1pt windowtext; border-image: none; font-size: 11pt;"&gt;&lt;span style="line-height: 107%;"&gt;&lt;span calibri",sans-serif"="" style="font-family:;"&gt;•             Must be patient, flexible, dependable and have an outstanding attendance record&lt;/span&gt;&lt;/span&gt;&lt;/span&gt;&lt;br/&gt;&lt;span style="padding: 0in; border: 1pt windowtext; border-image: none; font-size: 11pt;"&gt;&lt;span style="line-height: 107%;"&gt;&lt;span calibri",sans-serif"="" style="font-family:;"&gt;•             Experience with customer relations, communications and sales skills&lt;/span&gt;&lt;/span&gt;&lt;/span&gt;&lt;br/&gt;&lt;b&gt;&lt;span style="padding: 0in; border: 1pt windowtext; border-image: none; font-size: 11pt;"&gt;&lt;span style="line-height: 107%;"&gt;&lt;span calibri",sans-serif"="" style="font-family:;"&gt;Education&lt;/span&gt;&lt;/span&gt;&lt;/span&gt;&lt;/b&gt;&lt;br/&gt;&lt;span style="padding: 0in; border: 1pt windowtext; border-image: none; font-size: 11pt;"&gt;&lt;span style="line-height: 107%;"&gt;&lt;span calibri",sans-serif"="" style="font-family:;"&gt;High School diploma with some college course work in business or related field; or equivalent experience&lt;/span&gt;&lt;/span&gt;&lt;/span&gt;&lt;br/&gt;&lt;b&gt;&lt;span style="padding: 0in; border: 1pt windowtext; border-image: none; font-size: 11pt;"&gt;&lt;span style="line-height: 107%;"&gt;&lt;span calibri",sans-serif"="" style="font-family:;"&gt;Related Work  Experience                                                          Years Experience                                                                                                 &lt;/span&gt;&lt;/span&gt;&lt;/span&gt;&lt;/b&gt;&lt;br/&gt;&lt;span style="padding: 0in; border: 1pt windowtext; border-image: none; font-size: 11pt;"&gt;&lt;span style="line-height: 107%;"&gt;&lt;span calibri",sans-serif"="" style="font-family:;"&gt;Customer service/call center experience                                                         5-7&lt;/span&gt;&lt;/span&gt;&lt;/span&gt;&lt;br/&gt;&lt;span style="padding: 0in; border: 1pt windowtext; border-image: none; font-size: 11pt;"&gt;&lt;span style="line-height: 107%;"&gt;&lt;span calibri",sans-serif"="" style="font-family:;"&gt;Lead/supervisory experience (preferably of a team of 10 + people)              3&lt;/span&gt;&lt;/span&gt;&lt;/span&gt;&lt;br/&gt;&lt;b&gt;&lt;span style="padding: 0in; border: 1pt windowtext; border-image: none; font-size: 11pt;"&gt;&lt;span style="line-height: 107%;"&gt;&lt;span calibri",sans-serif"="" style="font-family:;"&gt;WORKING CONDITIONS&lt;/span&gt;&lt;/span&gt;&lt;/span&gt;&lt;/b&gt;&lt;br/&gt;&lt;span style="padding: 0in; border: 1pt windowtext; border-image: none; font-size: 11pt;"&gt;&lt;span style="line-height: 107%;"&gt;&lt;span calibri",sans-serif"="" style="font-family:;"&gt;Office environment&lt;/span&gt;&lt;/span&gt;&lt;/span&gt;&lt;br/&gt;&lt;span style="padding: 0in; border: 1pt windowtext; border-image: none; font-size: 11pt;"&gt;&lt;span style="line-height: 107%;"&gt;&lt;span calibri",sans-serif"="" style="font-family:;"&gt;Exposure to moderate noise level&lt;/span&gt;&lt;/span&gt;&lt;/span&gt;&lt;br/&gt;&lt;span style="padding: 0in; border: 1pt windowtext; border-image: none; font-size: 11pt;"&gt;&lt;span style="line-height: 107%;"&gt;&lt;span calibri",sans-serif"="" style="font-family:;"&gt;Hours may vary&lt;/span&gt;&lt;/span&gt;&lt;/span&gt;&lt;br/&gt;&lt;i&gt;&lt;span style="padding: 0in; border: 1pt windowtext; border-image: none; font-size: 11pt;"&gt;&lt;span style="line-height: 107%;"&gt;&lt;span calibri",sans-serif"="" style="font-family:;"&gt;EOE&lt;/span&gt;&lt;/span&gt;&lt;/span&gt;&lt;/i&gt;&lt;br/&gt;&lt;i&gt;&lt;span style="padding: 0in; border: 1pt windowtext; border-image: none; font-size: 11pt;"&gt;&lt;span style="line-height: 107%;"&gt;&lt;span calibri",sans-serif"="" style="font-family:;"&gt;Charter Communications is an Equal Opportunity Employer - Minority/Female/Veteran/Disability&lt;/span&gt;&lt;/span&gt;&lt;/span&gt;&lt;/i&gt;&lt;/jobdescription&gt;</t>
  </si>
  <si>
    <t>87f824c1-fcb9-4192-adb6-9c17acf3034e</t>
  </si>
  <si>
    <t>&lt;jobdescription&gt;&lt;span style="font-size:14px;"&gt;&lt;span style="font-family:Tahoma,Geneva,sans-serif;"&gt;&lt;span style="line-height:normal"&gt;&lt;b&gt;&lt;span style="color:#00629b"&gt;JOB SUMMARY&lt;/span&gt;&lt;/b&gt;&lt;/span&gt;&lt;br/&gt;&lt;span style="line-height:normal"&gt;The &lt;b&gt;Senior Sales Analyst &lt;span style="color:#00629b"&gt;p&lt;/span&gt;&lt;/b&gt;erforms complex sales analysis and reporting, business trending, new product analysis and reporting, forecasting and budgeting. Create benchmark reports that allow sales organization to track key performance indicators. Interpret report results and communicate complicated analysis in order to help improve overall sales productivity, providing decision support and recommendations to senior leadership. Compile executive reporting as required.&lt;/span&gt;&lt;br/&gt;&lt;br/&gt;&lt;span style="line-height:normal"&gt;&lt;b&gt;&lt;span style="color:#00629b"&gt;MAJOR DUTIES AND RESPONSIBILITIES&lt;/span&gt;&lt;/b&gt;&lt;/span&gt;&lt;br/&gt;&lt;span style="line-height:normal"&gt;&lt;i&gt;Actively and consistently supports all efforts to simplify and enhance the customer experience.&lt;/i&gt;&lt;br/&gt;&lt;br/&gt;Prepare and present commentary and analysis in written form to share insights from analysis and to support and influence decision making. Serve as a strategic advisor to sales leadership on performance/results.&lt;br/&gt;&lt;br/&gt;Collect, analyze, evaluate, and report data in order to make recommendations to the business to increase sales productivity.&lt;br/&gt;&lt;br/&gt;Assist leadership in developing, compiling, and reviewing the sales budget, and rolling sales forecasts, including sales to budget variance analysis.&lt;br/&gt;&lt;br/&gt;Work with divisions to obtain and document budget model information (e.g., new product models, programming rates, compensation information).&lt;br/&gt;&lt;br/&gt;Perform a leading role on projects, working closely with internal clients to understand key business issues and incorporate them into business and financial models.&lt;br/&gt;&lt;br/&gt;Be a subject matter expert on reporting platforms and team functions. Support sales organization by sharing knowledge and training in regards to reporting platforms.&lt;br/&gt;&lt;br/&gt;Process Changes: Constantly evaluate current team process and make recommendations for improvement, standardization and tools. Identify and execute on ideas to generate business&lt;/span&gt;&lt;br/&gt;&lt;br/&gt;&lt;span style="line-height:normal"&gt;intelligence and generate commercial benefit to the sales organization.&lt;br/&gt;&lt;br/&gt;Derive insights from financial analysis of existing accounts and general customer behavior patterns. Utilize analytical capability to perform scenario and sensitivity analysis and create “at-risk” models.&lt;br/&gt;&lt;br/&gt;Develop automated reporting packages that can be run efficiently on a recurring basis. Includes maintenance and storage of reporting output.&lt;br/&gt;&lt;br/&gt;Develop partnerships with IT, Sales Operations, Fulfillment, Marketing, and other sales support groups to ensure accuracy and functionality of data collection platforms, functionality of sales reporting tools, and overall collaboration of all necessary reporting functions.&lt;br/&gt;&lt;br/&gt;Work with the Sales Incentive Manager to model, report results, and analyze success of incentive programs.&lt;br/&gt;&lt;br/&gt;Be part of a high performance culture working towards shared business objectives.&lt;br/&gt;&lt;br/&gt;Perform complex operational analysis as requested.&lt;br/&gt;&lt;br/&gt;Perform other duties as requested by supervisor.&lt;/span&gt;&lt;br/&gt;&lt;br/&gt;&lt;span style="line-height:normal"&gt;&lt;b&gt;&lt;span style="color:#00629b"&gt;REQUIRED QUALIFICATIONS&lt;/span&gt;&lt;/b&gt;&lt;/span&gt;&lt;br/&gt;&lt;span style="line-height:normal"&gt;&lt;b&gt;Skills/Abilities and Knowledge&lt;/b&gt;&lt;/span&gt;&lt;br/&gt;&lt;i&gt;Ability to read, write, speak and understand English&lt;/i&gt;&lt;br/&gt;Ability to build and maintain reporting databases&lt;br/&gt;Advanced knowledge of relational databases and the ability to create stored procedures&lt;br/&gt;Ability to perform complex analysis such as forecasting&lt;br/&gt;Excellent problem-solving and analytical skills&lt;br/&gt;Expert knowledge of Excel, Access, SalesForce&lt;br/&gt;Strong knowledge of MS Office applications, including SharePoint and PowerPoint&lt;br/&gt;Ability to present reports in a clear, concise, and organized manner&lt;br/&gt;Excellent group presentation skills&lt;br/&gt;&lt;span style="line-height:normal"&gt;Knowledge of Telecom products and services&lt;/span&gt;&lt;br/&gt;&lt;br/&gt;&lt;span style="line-height:normal"&gt;&lt;b&gt;Education&lt;/b&gt;&lt;/span&gt;&lt;br/&gt;&lt;span style="line-height:normal"&gt;Bachelor's degree in business, statistics, economics or related field or equivalent experience&lt;/span&gt;&lt;br/&gt;&lt;br/&gt;&lt;span style="line-height:normal"&gt;&lt;b&gt;Related Work Experience&lt;/b&gt;&lt;/span&gt;&lt;br/&gt;&lt;span style="line-height:normal"&gt;Sales Analysis experience - &lt;b&gt;9+ years&lt;/b&gt;&lt;br/&gt;Financial planning experience - &lt;b&gt;9+ years&lt;/b&gt;&lt;/span&gt;&lt;br/&gt;&lt;br/&gt;&lt;span style="line-height:normal"&gt;&lt;b&gt;&lt;span style="color:#00629b"&gt;PREFERRED QUALIFICATIONS&lt;/span&gt;&lt;/b&gt;&lt;/span&gt;&lt;br/&gt;&lt;span style="line-height:normal"&gt;&lt;b&gt;Skills/Abilities and Knowledge&lt;/b&gt;&lt;/span&gt;&lt;br/&gt;Training Experience&lt;br/&gt;Advanced knowledge of MS Office applications, including Excel, Access, SharePoint and PowerPoint&lt;br/&gt;Advanced knowledge of SalesForce&lt;br/&gt;&lt;span style="line-height:normal"&gt;Advanced knowledge of Telecom Products and Services&lt;/span&gt;&lt;br/&gt;&lt;br/&gt;&lt;span style="line-height:normal"&gt;&lt;b&gt;Education&lt;/b&gt;&lt;/span&gt;&lt;br/&gt;&lt;span style="line-height:normal"&gt;MBA or equivalent work experience&lt;/span&gt;&lt;br/&gt;&lt;br/&gt;&lt;span style="line-height:normal"&gt;&lt;b&gt;&lt;span style="color:#00629b"&gt;WORKING CONDITIONS&lt;/span&gt;&lt;/b&gt;&lt;/span&gt;&lt;br/&gt;&lt;span style="line-height:normal"&gt;Office environment&lt;/span&gt;&lt;/span&gt;&lt;/span&gt;&lt;/jobdescription&gt;</t>
  </si>
  <si>
    <t>2337d43c-faa1-4892-b3bf-1b50dfe2a005</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I-HD1&lt;br/&gt;&lt;/jobdescription&gt;</t>
  </si>
  <si>
    <t>eb614b0a-d243-4c7a-808a-be8d2693147f</t>
  </si>
  <si>
    <t>Manager, Digital Marketing - Organic SEO</t>
  </si>
  <si>
    <t>&lt;jobdescription&gt;&lt;span style="font-size:14px;"&gt;&lt;span style="font-family:Tahoma,Geneva,sans-serif;"&gt;&lt;span style="line-height:normal"&gt;&lt;b&gt;&lt;span tahoma=""&gt;&lt;span style="color:#00629b"&gt;JOB SUMMARY&lt;/span&gt;&lt;/span&gt;&lt;/b&gt;&lt;/span&gt;&lt;br/&gt;&lt;span style="line-height:normal"&gt;&lt;span tahoma=""&gt;The &lt;b&gt;Manager, Digital Marketing - SEO&lt;/b&gt; provides day-to-day results-driven SEO content strategy, helping to advance Charter’s SEO strategy and support site content initiatives. Responsible for executing high-impact SEO-focused content strategy and produce compelling and relevant content strategies that helps drive organic acquisition. Work cross-team with the Creative, Development and Analytics teams, as well as other key members of the SEO and Product teams.&lt;/span&gt;&lt;/span&gt;&lt;br/&gt;&lt;br/&gt;&lt;span style="line-height:normal"&gt;&lt;b&gt;&lt;span tahoma=""&gt;&lt;span style="color:#00629b"&gt;MAJOR DUTIES AND RESPONSIBILITIES&lt;/span&gt;&lt;/span&gt;&lt;/b&gt;&lt;/span&gt;&lt;br/&gt;&lt;span style="line-height:normal"&gt;&lt;span tahoma=""&gt;&lt;span style="color:black"&gt;Support organic Search Engine Optimization efforts including management of SEO Tools across multiple spectrum.com subdomains.&lt;/span&gt;&lt;/span&gt;&lt;/span&gt;&lt;br/&gt;&lt;br/&gt;&lt;span style="line-height:normal"&gt;&lt;span tahoma=""&gt;&lt;span style="color:black"&gt;Collaborate with Charter team members and contract partners as subject matter expert to drive SEO best practices in content strategy, creation and content road mapping.&lt;/span&gt;&lt;/span&gt;&lt;/span&gt;&lt;br/&gt;&lt;br/&gt;&lt;span style="line-height:normal"&gt;&lt;span tahoma=""&gt;&lt;span style="color:black"&gt;Manage and Integrate SEO workflow into established project management platform (JIRA).&lt;/span&gt;&lt;/span&gt;&lt;/span&gt;&lt;br/&gt;&lt;br/&gt;&lt;span style="line-height:normal"&gt;&lt;span tahoma=""&gt;&lt;span style="color:black"&gt;Analyze organic ranking reports, research trending keywords and topics to develop SEO Content recommendations and develop action plans for improvement. &lt;/span&gt;&lt;/span&gt;&lt;/span&gt;&lt;br/&gt;&lt;br/&gt;&lt;span style="line-height:normal"&gt;&lt;span tahoma=""&gt;&lt;span style="color:black"&gt;Responsible for bi-weekly, monthly status reporting based on KPI goals and SEO Roadmap maintenance.&lt;/span&gt;&lt;/span&gt;&lt;/span&gt;&lt;br/&gt;&lt;br/&gt;&lt;span style="line-height:normal"&gt;&lt;span tahoma=""&gt;&lt;span style="color:black"&gt;Support Technical SEO inclusive of site URL structure management, general technical SEO audits, and Core Web Vitals assessments.&lt;/span&gt;&lt;/span&gt;&lt;/span&gt;&lt;br/&gt;&lt;br/&gt;&lt;span style="line-height:normal"&gt;&lt;span tahoma=""&gt;&lt;span style="color:black"&gt;Stay abreast of and communicate industry trends and search engine changes.&lt;/span&gt;&lt;/span&gt;&lt;/span&gt;&lt;br/&gt;&lt;br/&gt;&lt;span style="line-height:normal"&gt;&lt;b&gt;&lt;span tahoma=""&gt;&lt;span style="color:#00629b"&gt;REQUIRED QUALIFICATIONS&lt;/span&gt;&lt;/span&gt;&lt;/b&gt;&lt;/span&gt;&lt;br/&gt;&lt;span style="line-height:normal"&gt;&lt;b&gt;&lt;span tahoma=""&gt;Skills/Abilities and Knowledge&lt;/span&gt;&lt;/b&gt;&lt;/span&gt;&lt;/span&gt;&lt;/span&gt;&lt;ul&gt;&lt;li&gt;&lt;span style="font-size:14px;"&gt;&lt;span style="font-family:Tahoma,Geneva,sans-serif;"&gt;&lt;span style="line-height:normal"&gt;&lt;i&gt;&lt;span tahoma=""&gt;Ability to read, write, speak and understand English&lt;/span&gt;&lt;/i&gt;&lt;/span&gt;&lt;/span&gt;&lt;/span&gt;&lt;/li&gt;&lt;li&gt;&lt;span style="font-size:14px;"&gt;&lt;span style="font-family:Tahoma,Geneva,sans-serif;"&gt;&lt;strong&gt;&lt;span tahoma=""&gt;&lt;span style="font-weight:normal"&gt;Excellent communication skills and ability to interact with stakeholders across the company and facilitate communication between teams&lt;/span&gt;&lt;/span&gt;&lt;/strong&gt;&lt;/span&gt;&lt;/span&gt;&lt;/li&gt;&lt;li&gt;&lt;span style="font-size:14px;"&gt;&lt;span style="font-family:Tahoma,Geneva,sans-serif;"&gt;&lt;span tahoma=""&gt;&lt;span style="color:black"&gt;Employ strong project management skills&lt;/span&gt;&lt;/span&gt;&lt;/span&gt;&lt;/span&gt;&lt;/li&gt;&lt;li&gt;&lt;span style="font-size:14px;"&gt;&lt;span style="font-family:Tahoma,Geneva,sans-serif;"&gt;&lt;strong&gt;&lt;span tahoma=""&gt;&lt;span style="font-weight:normal"&gt;Ability to multi-task in a fast paced environment, work independently and make decisions autonomously&lt;/span&gt;&lt;/span&gt;&lt;/strong&gt;&lt;/span&gt;&lt;/span&gt;&lt;/li&gt;&lt;li&gt;&lt;span style="font-size:14px;"&gt;&lt;span style="font-family:Tahoma,Geneva,sans-serif;"&gt;&lt;span style="line-height:normal"&gt;&lt;span tahoma=""&gt;&lt;span style="color:black"&gt;Knowledge of website technology metrics (Google Search Console, SEMrush or equivalent, Adobe Analytics and/or Google Analytics) &lt;/span&gt;&lt;/span&gt;&lt;/span&gt;&lt;/span&gt;&lt;/span&gt;&lt;/li&gt;&lt;li&gt;&lt;span style="font-size:14px;"&gt;&lt;span style="font-family:Tahoma,Geneva,sans-serif;"&gt;&lt;span style="line-height:normal"&gt;&lt;span tahoma=""&gt;&lt;span style="color:black"&gt;Ability to manage multiple projects and tasks at one time&lt;/span&gt;&lt;/span&gt;&lt;/span&gt;&lt;/span&gt;&lt;/span&gt;&lt;/li&gt;&lt;li&gt;&lt;span style="font-size:14px;"&gt;&lt;span style="font-family:Tahoma,Geneva,sans-serif;"&gt;&lt;span style="line-height:normal"&gt;&lt;span tahoma=""&gt;&lt;span style="color:black"&gt;Ability to prioritize and organize effectively&lt;/span&gt;&lt;/span&gt;&lt;/span&gt;&lt;/span&gt;&lt;/span&gt;&lt;/li&gt;&lt;li&gt;&lt;span style="font-size:14px;"&gt;&lt;span style="font-family:Tahoma,Geneva,sans-serif;"&gt;&lt;span style="line-height:normal"&gt;&lt;span tahoma=""&gt;&lt;span style="color:black"&gt;Ability to communicate orally and in writing in a clear and straightforward manner&lt;/span&gt;&lt;/span&gt;&lt;/span&gt;&lt;/span&gt;&lt;/span&gt;&lt;/li&gt;&lt;li&gt;&lt;span style="font-size:14px;"&gt;&lt;span style="font-family:Tahoma,Geneva,sans-serif;"&gt;&lt;span style="line-height:normal"&gt;&lt;span tahoma=""&gt;&lt;span style="color:black"&gt;Ability to manage all phases of a large project from beginning to end with sufficient autonomy&lt;/span&gt;&lt;/span&gt;&lt;/span&gt;&lt;/span&gt;&lt;/span&gt;&lt;/li&gt;&lt;li&gt;&lt;span style="font-size:14px;"&gt;&lt;span style="font-family:Tahoma,Geneva,sans-serif;"&gt;&lt;span style="line-height:normal"&gt;&lt;span tahoma=""&gt;&lt;span style="color:black"&gt;Ability to work well with people from all levels of the organization, many different disciplines and varying degrees of technical and business experience&lt;/span&gt;&lt;/span&gt;&lt;/span&gt;&lt;/span&gt;&lt;/span&gt;&lt;/li&gt;&lt;li&gt;&lt;span style="font-size:14px;"&gt;&lt;span style="font-family:Tahoma,Geneva,sans-serif;"&gt;&lt;span style="line-height:normal"&gt;&lt;span tahoma=""&gt;&lt;span style="color:black"&gt;Ability to make decisions and resolve problems while working under pressure&lt;/span&gt;&lt;/span&gt;&lt;/span&gt;&lt;/span&gt;&lt;/span&gt;&lt;/li&gt;&lt;li&gt;&lt;span style="font-size:14px;"&gt;&lt;span style="font-family:Tahoma,Geneva,sans-serif;"&gt;&lt;span style="line-height:normal"&gt;&lt;span tahoma=""&gt;&lt;span style="color:black"&gt;Ability to manage and foster change&lt;/span&gt;&lt;/span&gt;&lt;/span&gt;&lt;/span&gt;&lt;/span&gt;&lt;/li&gt;&lt;li&gt;&lt;span style="font-size:14px;"&gt;&lt;span style="font-family:Tahoma,Geneva,sans-serif;"&gt;&lt;span style="line-height:normal"&gt;&lt;span tahoma=""&gt;&lt;span style="color:black"&gt;Ability to conduct formal presentations to all levels of management on issues or findings in assigned areas or subjects&lt;/span&gt;&lt;/span&gt;&lt;/span&gt;&lt;/span&gt;&lt;/span&gt;&lt;/li&gt;&lt;li&gt;&lt;span style="font-size:14px;"&gt;&lt;span style="font-family:Tahoma,Geneva,sans-serif;"&gt;&lt;span style="line-height:normal"&gt;&lt;span tahoma=""&gt;&lt;span style="color:black"&gt;Ability to analyze and interpret data to make recommendations based o analysis and expertise&lt;/span&gt;&lt;/span&gt;&lt;/span&gt;&lt;/span&gt;&lt;/span&gt;&lt;/li&gt;&lt;li&gt;&lt;span style="font-size:14px;"&gt;&lt;span style="font-family:Tahoma,Geneva,sans-serif;"&gt;&lt;span style="line-height:normal"&gt;&lt;span tahoma=""&gt;&lt;span style="color:black"&gt;Strong attention to detail, balanced with the ability to think strategically&lt;/span&gt;&lt;/span&gt;&lt;/span&gt;&lt;/span&gt;&lt;/span&gt;&lt;/li&gt;&lt;li&gt;&lt;span style="font-size:14px;"&gt;&lt;span style="font-family:Tahoma,Geneva,sans-serif;"&gt;&lt;span style="line-height:normal"&gt;&lt;span tahoma=""&gt;&lt;span style="color:black"&gt;Highly developed capacity for teamwork and a strong focus on the customer&lt;/span&gt;&lt;/span&gt;&lt;/span&gt;&lt;/span&gt;&lt;/span&gt;&lt;/li&gt;&lt;li&gt;&lt;span style="font-size:14px;"&gt;&lt;span style="font-family:Tahoma,Geneva,sans-serif;"&gt;&lt;span style="line-height:normal"&gt;&lt;span tahoma=""&gt;&lt;span style="color:black"&gt;Ability to work with a sense of urgency&lt;/span&gt;&lt;/span&gt;&lt;/span&gt;&lt;/span&gt;&lt;/span&gt;&lt;/li&gt;&lt;li&gt;&lt;span style="font-size:14px;"&gt;&lt;span style="font-family:Tahoma,Geneva,sans-serif;"&gt;&lt;span style="line-height:normal"&gt;&lt;span tahoma=""&gt;&lt;span style="color:black"&gt;Advanced proficiency with Excel and PowerPoint; proficient in other desktop applications&lt;/span&gt;&lt;/span&gt;&lt;/span&gt;&lt;/span&gt;&lt;/span&gt;&lt;/li&gt;&lt;li&gt;&lt;span style="font-size:14px;"&gt;&lt;span style="font-family:Tahoma,Geneva,sans-serif;"&gt;&lt;span style="line-height:normal"&gt;&lt;span tahoma=""&gt;&lt;span style="color:black"&gt;demonstrating the ability to set and meet deadlines for multiple simultaneous projects while maintaining accuracy and efficiency in deliverables&lt;/span&gt;&lt;/span&gt;&lt;/span&gt;&lt;/span&gt;&lt;/span&gt;&lt;/li&gt;&lt;/ul&gt;&lt;span style="font-size:14px;"&gt;&lt;span style="font-family:Tahoma,Geneva,sans-serif;"&gt;&lt;span style="line-height:normal"&gt;&lt;b&gt;&lt;span tahoma=""&gt;Education&lt;/span&gt;&lt;/b&gt;&lt;/span&gt;&lt;br/&gt;&lt;span style="line-height:normal"&gt;&lt;span tahoma=""&gt;&lt;span style="color:black"&gt;Bachelors Degree in Business, Finance Digital Marketing or related discipline and/or an equivalent experience&lt;/span&gt;&lt;/span&gt;&lt;/span&gt;&lt;br/&gt;&lt;br/&gt;&lt;span style="line-height:normal"&gt;&lt;b&gt;&lt;span tahoma=""&gt;Related Work Experience&lt;/span&gt;&lt;/b&gt;&lt;/span&gt;&lt;br/&gt;&lt;span style="line-height:normal"&gt;&lt;span tahoma=""&gt;&lt;span style="color:black"&gt;Marketing experience; &lt;b&gt;6-8 years&lt;/b&gt;&lt;/span&gt;&lt;/span&gt;&lt;/span&gt;&lt;br/&gt;&lt;span style="line-height:normal"&gt;&lt;span tahoma=""&gt;&lt;span style="color:black"&gt;Organic SEO;&lt;b&gt; 3-4 years&lt;/b&gt;&lt;/span&gt;&lt;/span&gt;&lt;/span&gt;&lt;br/&gt;&lt;br/&gt;&lt;span new="" roman="" times=""&gt;&lt;b&gt;&lt;span tahoma=""&gt;&lt;span style="color:#00629b"&gt;PREFERRED QUALIFICATIONS&lt;/span&gt;&lt;/span&gt;&lt;/b&gt;&lt;/span&gt;&lt;br/&gt;&lt;span style="line-height:normal"&gt;&lt;b&gt;&lt;span tahoma=""&gt;Skills/Abilities and Knowledge&lt;/span&gt;&lt;/b&gt;&lt;/span&gt;&lt;br/&gt;&lt;span style="line-height:normal"&gt;&lt;span tahoma=""&gt;&lt;span style="color:black"&gt;Knowledge of cable television, high speed Internet and phone products and services preferred&lt;/span&gt;&lt;/span&gt;&lt;/span&gt;&lt;br/&gt;&lt;br/&gt;&lt;span style="line-height:normal"&gt;&lt;b&gt;&lt;span tahoma=""&gt;Education&lt;/span&gt;&lt;/b&gt;&lt;/span&gt;&lt;br/&gt;&lt;span style="line-height:normal"&gt;&lt;span tahoma=""&gt;&lt;span style="color:black"&gt;MBA / Masters preferred&lt;/span&gt;&lt;/span&gt;&lt;/span&gt;&lt;br/&gt;&lt;br/&gt;&lt;span style="line-height:normal"&gt;&lt;b&gt;&lt;span tahoma=""&gt;WORKING CONDITIONS&lt;/span&gt;&lt;/b&gt;&lt;/span&gt;&lt;br/&gt;&lt;span style="line-height:normal"&gt;&lt;span tahoma=""&gt;Office environment&lt;br/&gt;&lt;br/&gt;#LI-MEA&lt;/span&gt;&lt;/span&gt;&lt;/span&gt;&lt;/span&gt;&lt;/jobdescription&gt;</t>
  </si>
  <si>
    <t>9585f50d-63e7-49ee-8469-919a42709723</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Recognized as the technical and design expert. Leads design teams and advises team leaders.&lt;br/&gt;&lt;br/&gt;&lt;br/&gt;&lt;strong&gt;MAJOR DUTIES AND RESPONSIBILITIES&lt;/strong&gt;&lt;ul&gt;&lt;li&gt;Actively and consistently support all efforts to simplify and enhance the customer experience.&lt;/li&gt;&lt;li&gt;Assigned the most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a high level of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lt;br/&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Master expert knowledge of related industry specifications and standards IEEE, ANSI, Fiber (Multimode, Single mode, UTP, etc.), Bridging, Switching, Routing, Ethernet and Transport technologies and protocols&lt;/li&gt;&lt;li&gt;Master expert knowledge in network design, network architecture, protocols and network topology&lt;/li&gt;&lt;li&gt;Master expert knowledge in TCP/IP and the OSI Model&lt;/li&gt;&lt;li&gt;Basic knowledge in using ticketing and software tools to support the current operations.&lt;/li&gt;&lt;li&gt;Master expert knowledge of network devices and basic network appliances&lt;/li&gt;&lt;li&gt;Master expert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br/&gt;&lt;strong&gt;Required Related Work Experience &lt;/strong&gt;&lt;br/&gt;16+ years Engineering work experience &lt;br/&gt;16+ years Project management work experience&lt;br/&gt;&lt;br/&gt;&lt;br/&gt;&lt;strong&gt;PREFERRED QUALIFICATIONS&lt;/strong&gt;&lt;br/&gt;Preferred Skills/Abilities and Knowledge&lt;br/&gt;Knowledge of company products and services&lt;br/&gt;&lt;br/&gt;&lt;strong&gt;Preferred Education&lt;/strong&gt;&lt;br/&gt;Cisco Certified Internetwork Expert (CCIE)&lt;br/&gt;Industry and vendor specific certifications and training preferred (Cisco, Juniper, Alcatel-Lucent, etc.)&lt;br/&gt;&lt;br/&gt;&lt;br/&gt;&lt;strong&gt;Preferred Related Work Experience and Number of Years&lt;/strong&gt;&lt;br/&gt;&lt;br/&gt;&lt;br/&gt;&lt;strong&gt;WORKING CONDITIONS&lt;/strong&gt;&lt;br/&gt;Office environment&lt;br/&gt;&lt;br/&gt;&lt;br/&gt;&lt;br/&gt;&lt;br/&gt;&lt;br/&gt;&lt;br/&gt;&lt;br/&gt;&lt;/jobdescription&gt;</t>
  </si>
  <si>
    <t>b9c00cf7-ded9-41a9-88b3-09da2b89fd81</t>
  </si>
  <si>
    <t>&lt;jobdescription&gt;&lt;strong&gt;&lt;span style="font-size:15px;"&gt;Overnight Shift 10pm-7am shift!!&lt;/span&gt;&lt;/strong&gt;&lt;br/&gt;Are you a proven leader looking for an exciting new leadership opportunity?&lt;br/&gt;&lt;br/&gt;Are you ready to take the next step in your career by developing a top team of contact center service/support professionals?&lt;br/&gt;&lt;br/&gt;Do you want to feel rewarded as a valued mentor in the leading edge of technology? …Then joining Spectrum is the optimal way to move YOUR CAREER FORWARD!&lt;br/&gt;&lt;br/&gt;Spectrum is growing – This is the BEST time to bring your leadership skills and expertise to the exciting field of Telecommunications. We have flexible schedules in a fast paced customer setting.&lt;br/&gt;&lt;br/&gt;Spectrum believes that by providing our employees with a complete array of benefits, we can help them take care of the people who matter the most, both at work and at home. You will receive a total compensation package that includes free internet, discounted video and phone services to include international calling features, generous benefits including 401k with full match opportunity and many more!&lt;br/&gt;&lt;br/&gt;MAJOR DUTIES AND RESPONSIBILITIES&lt;ul dir="ltr"&gt;&lt;li&gt;Supervises, organizes, mentors and coaches customer care representatives and leads.&lt;/li&gt;&lt;li&gt;Responsible for directing and implementing a broad range of customer care activities to include resolving complex or sensitive customer complaints and difficult telephone calls.&lt;/li&gt;&lt;li&gt;Develops and promotes a customer-driven service culture in an effort to improve customer satisfaction and retention.&lt;/li&gt;&lt;li&gt;Participates in the performance review of staff.&lt;/li&gt;&lt;li&gt;Involved in the skill development of team members through recurring coaching and training sessions.&lt;/li&gt;&lt;/ul&gt; &lt;br/&gt;PREFERRED QUALIFICATIONS AND EDUCATION&lt;br/&gt; &lt;br/&gt;-High School Diploma or (GED) equivalent required.  Bachelor’s Degree preferred.&lt;br/&gt; &lt;br/&gt;-2-3 years of relevant leadership experience, including 1-3 years in a lead position with proficient level of performance.&lt;br/&gt; &lt;br/&gt;-Coaching and leading experience required.&lt;br/&gt; &lt;br/&gt;-Ability to manage and organize time effectively.&lt;br/&gt;&lt;br/&gt;-Excellent communication and analytical skills required.&lt;br/&gt; &lt;br/&gt;-Customer billing systems or troubleshooting tools preferred.&lt;br/&gt; &lt;br/&gt;-Current/Previous experience in cable/High speed Data services and/or experience in the Telecommunications industry preferred.&lt;br/&gt; &lt;br/&gt;&lt;strong&gt;Weekend and Evening Availability Required&lt;/strong&gt;&lt;/jobdescription&gt;</t>
  </si>
  <si>
    <t>9673bc9f-65d7-40d9-941f-9ae005c23665</t>
  </si>
  <si>
    <t>213c106d-1f8b-42a9-bdf1-4b0e68867c6a</t>
  </si>
  <si>
    <t>&lt;jobdescription&gt;&lt;p&gt;&lt;span style="color:#3498db;"&gt;&lt;strong&gt;&lt;span style="font-size:14px;"&gt;&lt;span style="font-family:Tahoma,Geneva,sans-serif;"&gt;JOB SUMMARY&lt;/span&gt;&lt;/span&gt;&lt;/strong&gt;&lt;/span&gt;&lt;/p&gt;&lt;p&gt;&lt;span style="font-size:14px;"&gt;&lt;span style="font-family:Tahoma,Geneva,sans-serif;"&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span&gt;&lt;/span&gt;&lt;/p&gt;&lt;p&gt; &lt;/p&gt;&lt;p&gt;&lt;span style="color:#3498db;"&gt;&lt;strong&gt;&lt;span style="font-size:14px;"&gt;&lt;span style="font-family:Tahoma,Geneva,sans-serif;"&gt;MAJOR DUTIES AND RESPONSIBILITIES&lt;/span&gt;&lt;/span&gt;&lt;/strong&gt;&lt;/span&gt;&lt;/p&gt;&lt;p&gt;&lt;span style="font-size:14px;"&gt;&lt;span style="font-family:Tahoma,Geneva,sans-serif;"&gt;&lt;em&gt;Actively and consistently support all efforts to simplify and enhance the customer experience&lt;/em&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span&gt;&lt;/span&gt;&lt;/p&gt;&lt;p&gt;&lt;span style="font-size:14px;"&gt;&lt;span style="font-family:Tahoma,Geneva,sans-serif;"&gt;Develop and maintain positive relationships with other departments: sales operations, field operations, marketing, product development, training and customer care.&lt;br/&gt;&lt;br/&gt;Perform other duties as requested.&lt;/span&gt;&lt;/span&gt;&lt;/p&gt;&lt;p&gt; &lt;/p&gt;&lt;p&gt;&lt;span style="color:#3498db;"&gt;&lt;strong&gt;&lt;span style="font-size:14px;"&gt;&lt;span style="font-family:Tahoma,Geneva,sans-serif;"&gt;REQUIRED QUALIFICATIONS&lt;/span&gt;&lt;/span&gt;&lt;/strong&gt;&lt;/span&gt;&lt;/p&gt;&lt;p&gt;&lt;strong&gt;&lt;span style="font-size:14px;"&gt;&lt;span style="font-family:Tahoma,Geneva,sans-serif;"&gt;Required Skills/Abilities and Knowledge&lt;/span&gt;&lt;/span&gt;&lt;/strong&gt;&lt;/p&gt;&lt;p&gt;&lt;span style="font-size:14px;"&gt;&lt;span style="font-family:Tahoma,Geneva,sans-serif;"&gt;Ability to read, write, speak and understand English&lt;br/&gt;Ability to recruit, develop, maintain and optimize a team of sales professionals&lt;br/&gt;Knowledge of voice, data and television products and services&lt;/span&gt;&lt;/span&gt;&lt;/p&gt;&lt;p&gt;&lt;br/&gt;&lt;strong&gt;&lt;span style="font-size:14px;"&gt;&lt;span style="font-family:Tahoma,Geneva,sans-serif;"&gt;Required Education&lt;/span&gt;&lt;/span&gt;&lt;/strong&gt;&lt;/p&gt;&lt;p&gt;&lt;span style="font-size:14px;"&gt;&lt;span style="font-family:Tahoma,Geneva,sans-serif;"&gt;High School diploma or equivalent&lt;/span&gt;&lt;/span&gt;&lt;/p&gt;&lt;p&gt; &lt;/p&gt;&lt;p&gt;&lt;span style="font-size:14px;"&gt;&lt;span style="font-family:Tahoma,Geneva,sans-serif;"&gt;Required Related Work Experience and Number of Years&lt;/span&gt;&lt;/span&gt;&lt;/p&gt;&lt;p&gt;&lt;span style="font-size:14px;"&gt;&lt;span style="font-family:Tahoma,Geneva,sans-serif;"&gt;Inside Sales experience, commercial experience preferred - 2-3&lt;br/&gt;&lt;b&gt;Bilingual: Spanish Required&lt;/b&gt;&lt;/span&gt;&lt;/span&gt;&lt;/p&gt;&lt;p&gt; &lt;/p&gt;&lt;p&gt;&lt;span style="font-size:14px;"&gt;&lt;span style="font-family:Tahoma,Geneva,sans-serif;"&gt;&lt;span style="color:#3498db;"&gt;&lt;strong&gt;PREFERRED QUALIFICATIONS&lt;/strong&gt;&lt;/span&gt;&lt;/span&gt;&lt;/span&gt;&lt;/p&gt;&lt;p&gt;&lt;br/&gt;&lt;span style="font-size:14px;"&gt;&lt;span style="font-family:Tahoma,Geneva,sans-serif;"&gt;&lt;strong&gt;Preferred Education&lt;/strong&gt;&lt;/span&gt;&lt;/span&gt;&lt;/p&gt;&lt;p&gt;&lt;span style="font-size:14px;"&gt;&lt;span style="font-family:Tahoma,Geneva,sans-serif;"&gt;2+ years post high school education preferred&lt;/span&gt;&lt;/span&gt;&lt;/p&gt;&lt;p&gt; &lt;/p&gt;&lt;p&gt;&lt;strong&gt;&lt;span style="font-size:14px;"&gt;&lt;span style="font-family:Tahoma,Geneva,sans-serif;"&gt;Preferred Related Work Experience and Number of Years&lt;/span&gt;&lt;/span&gt;&lt;/strong&gt;&lt;/p&gt;&lt;p&gt;&lt;span style="font-size:14px;"&gt;&lt;span style="font-family:Tahoma,Geneva,sans-serif;"&gt;Supervisory or leadership experience preferably in an inside sales capacity - 1-2&lt;/span&gt;&lt;/span&gt;&lt;/p&gt;&lt;p&gt; &lt;/p&gt;&lt;p&gt;&lt;span style="color:#3498db;"&gt;&lt;strong&gt;&lt;span style="font-size:14px;"&gt;&lt;span style="font-family:Tahoma,Geneva,sans-serif;"&gt;WORKING CONDITIONS&lt;/span&gt;&lt;/span&gt;&lt;/strong&gt;&lt;/span&gt;&lt;/p&gt;&lt;p&gt;&lt;span style="font-size:14px;"&gt;&lt;span style="font-family:Tahoma,Geneva,sans-serif;"&gt;Office environment&lt;br/&gt;Exposure to moderate noise levels&lt;br/&gt;Occasional travel as required&lt;/span&gt;&lt;/span&gt;&lt;/p&gt;&lt;p&gt; &lt;/p&gt;&lt;p&gt;&lt;span style="font-size:14px;"&gt;&lt;span style="font-family:Tahoma,Geneva,sans-serif;"&gt;&lt;span style="color:#3498db;"&gt;&lt;strong&gt;PHYSICAL AND MENTAL REQUIREMENTS&lt;/strong&gt;&lt;/span&gt;&lt;/span&gt;&lt;/span&gt;&lt;/p&gt;&lt;p&gt;&lt;strong&gt;&lt;span style="font-size:14px;"&gt;&lt;span style="font-family:Tahoma,Geneva,sans-serif;"&gt;Mental Requirements&lt;/span&gt;&lt;/span&gt;&lt;/strong&gt;&lt;/p&gt;&lt;p&gt;&lt;span style="font-size:14px;"&gt;&lt;span style="font-family:Tahoma,Geneva,sans-serif;"&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 Ability to use personal computer and software applications (i.e. word processing, spreadsheets, etc.)&lt;br/&gt;Ability to listen to and interpret the needs of the customer&lt;/span&gt;&lt;/span&gt;&lt;/p&gt;&lt;/jobdescription&gt;</t>
  </si>
  <si>
    <t>https://sjobs.brassring.com/TGnewUI/Search/home/HomeWithPreLoad?PageType=JobDetails&amp;partnerid=25160&amp;siteid=36&amp;jobid=1953928</t>
  </si>
  <si>
    <t>1a45156f-e3ff-44ce-af91-21d4ceb03afc</t>
  </si>
  <si>
    <t>d933d029-a284-4212-b326-3c9a1ec4c7fa</t>
  </si>
  <si>
    <t>7a0d6507-7fb5-4ad7-90c4-56126771ca6c</t>
  </si>
  <si>
    <t>1046e984-7e02-41db-88ee-2cd712a48634</t>
  </si>
  <si>
    <t>&lt;jobdescription&gt;&lt;span style="font-size: 14px;"&gt;&lt;span style="font-family: Tahoma,Geneva,sans-serif;"&gt;&lt;b&gt;&lt;span style="color: rgb(91, 155, 213);"&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 rgb(91, 155, 213);"&gt;PREFERRED QUALIFICATIONS&lt;/span&gt;&lt;/b&gt;&lt;br/&gt;&lt;b&gt;Preferred Education&lt;/b&gt;&lt;br/&gt;2+ years post high school education preferred&lt;br/&gt;&lt;br/&gt;&lt;b&gt;&lt;span style="color: rgb(91, 155, 213);"&gt;WORKING CONDITIONS&lt;/span&gt;&lt;/b&gt;&lt;br/&gt;Office environment&lt;br/&gt;Exposure to moderate noise levels&lt;br/&gt;Occasional travel as required&lt;br/&gt;&lt;br/&gt;&lt;b&gt;&lt;span style="color: rgb(91, 155, 213);"&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br/&gt;&lt;/jobdescription&gt;</t>
  </si>
  <si>
    <t>https://sjobs.brassring.com/TGnewUI/Search/home/HomeWithPreLoad?PageType=JobDetails&amp;partnerid=25160&amp;siteid=36&amp;jobid=1956457</t>
  </si>
  <si>
    <t>83747c86-86ea-4a4e-8f59-bbf8f7ab298d</t>
  </si>
  <si>
    <t>Control Operations Anaylst 1</t>
  </si>
  <si>
    <t>&lt;jobdescription&gt;JOB SUMMARY&lt;br/&gt;Working under direct supervision in a team environment, responsible for basic monitoring activities to include alert analysis of Wi-Fi managed network equipment. This includes, but is not limited to: customer data and network elements (devices, IP addresses, circuit IDs, vlans, CPE/HE/Core network configuration of services and documentation). Responsible for alarming and intake triage, correlation of key information, ticket creation and initial engagement of proper fix agent support teams.&lt;br/&gt;&lt;br/&gt;&lt;br/&gt;&lt;br/&gt;&lt;br/&gt;MAJOR DUTIES AND RESPONSIBILITIES&lt;br/&gt;Actively and consistently support all efforts to simplify and enhance the customer experience.&lt;br/&gt;&lt;br/&gt;Able to perform basic troubleshooting and create tickets from active alarms.&lt;br/&gt;&lt;br/&gt;Responsible for performing investigations of property equipment as monitoring alarms are received.&lt;br/&gt;&lt;br/&gt;Accountable for staging severity levels based on alert investigations.&lt;br/&gt;&lt;br/&gt;Uses all available monitoring equipment to proactively identify area problems.&lt;br/&gt;&lt;br/&gt;Escalates to L2 - Notify and dispatch technicians to the site.&lt;br/&gt;&lt;br/&gt;Performs surveillance of Wi-Fi network using all applicable systems, telemetry, alarms, topology, tools and other sources of information to identify network outages and basic impairments, document and prepare tickets, engage the appropriate fix agents and minimize customer impact of any service interruption or network impairment.&lt;br/&gt;&lt;br/&gt;Acknowledges basic impairment alarms and performs basic to intermediate troubleshooting, analysis, triangulation and correlation of network alarms and other data sources to identify and dispatch field technicians on impacting events.&lt;br/&gt;&lt;br/&gt;Performs notification and communication of network events using established protocols and support systems.&lt;br/&gt;&lt;br/&gt;Identifies, documents and internally escalates issues related to groups outside the CSRC where additional coordination is necessary and assists as needed.&lt;br/&gt;&lt;br/&gt;Performs other duties as assigned.&lt;br/&gt;&lt;br/&gt;&lt;br/&gt;&lt;br/&gt;&lt;br/&gt;REQUIRED QUALIFICATIONS&lt;br/&gt;Required Skills/Abilities and Knowledge&lt;br/&gt;Ability to read, write, speak and understand English&lt;br/&gt;Knowledge of HFC network concepts, DOCSIS and end-user support principles&lt;br/&gt;Knowledge of Managed Wi-Fi tools and basic ability to use the tools to effectively troubleshoot basic Wi-Fi related issues&lt;br/&gt;Ability to work well with others as part of a team environment&lt;br/&gt;Ability to solve practical problems and deal with a variety of variables in situations where only limited standardization exists&lt;br/&gt;Knowledge of desktop computer hardware and software (monitoring tools) used to analyze network performance&lt;br/&gt;Ability to use online knowledge systems and search for reference procedures and work aids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current environment&lt;br/&gt;&lt;br/&gt;&lt;br/&gt;Required Education&lt;br/&gt;High School Diploma or equivalent&lt;br/&gt;&lt;br/&gt;&lt;br/&gt;Required Related Work Experience and Number of Years&lt;br/&gt;24x7 Operations Center experience - 1+&lt;br/&gt;Cable or telecommunications experience (Field Ops, HFC Plant Troubleshooting, or Maintenance Tech) - 1+&lt;br/&gt;NOC, Dispatch, Call Center Tier or help desk support experience - 1+&lt;br/&gt;&lt;br/&gt;&lt;br/&gt;&lt;br/&gt;&lt;br/&gt;PREFERRED QUALIFICATIONS&lt;br/&gt;Preferred Skills/Abilities and Knowledge&lt;br/&gt;&lt;br/&gt;&lt;br/&gt;Preferred Education&lt;br/&gt;Certification in Telecommunications or IT emphasis&lt;br/&gt;&lt;br/&gt;&lt;br/&gt;Preferred Related Work Experience and Number of Years&lt;br/&gt;&lt;br/&gt;&lt;br/&gt;&lt;br/&gt;&lt;br/&gt;WORKING CONDITIONS&lt;br/&gt;Office environment&lt;br/&gt;Must be able to work all shifts including evenings, weekends and some holidays&lt;br/&gt;&lt;br/&gt;&lt;br/&gt;&lt;br/&gt;&lt;br/&gt;PHYSICAL AND MENTAL REQUIREMENTS&lt;br/&gt;Physical Requirements&lt;br/&gt;&lt;br/&gt;&lt;br/&gt;Mental Requirements&lt;br/&gt;&lt;br/&gt;&lt;br/&gt;&lt;br/&gt;&lt;br/&gt;EOE&lt;br/&gt;Charter Communications is an Equal Opportunity Employer - Minority/Female/Veteran/Disability&lt;br/&gt;&lt;/jobdescription&gt;</t>
  </si>
  <si>
    <t>https://sjobs.brassring.com/TGnewUI/Search/home/HomeWithPreLoad?PageType=JobDetails&amp;partnerid=25160&amp;siteid=36&amp;jobid=1957242</t>
  </si>
  <si>
    <t>aba4e766-2bed-4532-8fca-e7ceec151b12</t>
  </si>
  <si>
    <t>a9e551d3-3bd3-464c-b828-8214afc6c31d</t>
  </si>
  <si>
    <t>&lt;jobdescriptio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clear:both"&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zoom:1"&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overflow:hidden"&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x-sizing:border-box"&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line-height:20px"&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left"&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gt;&lt;span style="border:0px; font-size:14px; padding:0px; text-align:left"&gt;&lt;span style="vertical-align:baseline"&gt;&lt;span style="display:block"&gt;&lt;span style="border:0px; font-size:14px; padding:0px; text-align:left"&gt;&lt;span style="vertical-align:baseline"&gt;&lt;span style="color:var(--cds-text-01,#121212)"&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position:relativ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display:block"&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loat:left"&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 !important"&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overflow-wrap:break-word"&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70c0"&gt;&lt;font style="font-family:arial, sans-serif"&gt;&lt;font style="font-size:12pt"&gt;&lt;strong style="padding:0px; border:0px; font-size:16px; vertical-align:baseline; font-weight:bold"&gt;Starting rate is $20/hr. for this role!  We offer an additional shift differential of $.75/hr. for evening work hours.&lt;br/&gt;&lt;br/&gt;Shifts around 1:30-10pm, including at least 1 weekend day. 40 hours per week.&lt;br/&gt;Must be able to train, first 11 weeks, Tuesday-Saturday, 12-8:30pm.&lt;br/&gt;&lt;br/&gt;At A Glance&lt;/strong&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 style="border:0px; padding:0px; text-align:left"&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font-family:Calibri, sans-serif"&gt;We provide some of the best benefits in the Worcester County, such as:&lt;/span&gt;&lt;/span&gt;&lt;/span&gt;&lt;/span&gt;&lt;/span&gt;&lt;br/&gt; &lt;/span&gt;&lt;/span&gt;&lt;/span&gt;&lt;/span&gt;&lt;/span&gt;&lt;/span&gt;&lt;/span&gt;&lt;/span&gt;&lt;/span&gt;&lt;/span&gt;&lt;/span&gt;&lt;/span&gt;&lt;/span&gt;&lt;ul&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Free home cable (includes HBO/premium channels), internet and home phone for in footprint employees. &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11 weeks of comprehensive paid training&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Excellent Professional Growth Program with up to a 7% increase&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6% dollar for dollar 401k match plus an additional 3% for a Retirement Fund&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Tuition Reimbursement up to $5,250 a year!&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Low cost health, vision and dental insurance within your first 30 days&lt;/span&gt;&lt;/span&gt;&lt;/span&gt;&lt;/span&gt;&lt;/span&gt;&lt;/span&gt;&lt;/span&gt;&lt;/span&gt;&lt;/span&gt;&lt;/span&gt;&lt;/span&gt;&lt;/span&gt;&lt;/span&gt;&lt;/span&gt;&lt;/span&gt;&lt;/span&gt;&lt;/span&gt;&lt;/span&gt;&lt;/span&gt;&lt;/span&gt;&lt;/span&gt;&lt;/span&gt;&lt;/span&gt;&lt;/span&gt;&lt;/span&gt;&lt;/span&gt;&lt;/li&gt;&lt;/ul&gt;&lt;br/&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font-family:Calibri, sans-serif"&gt;&lt;b style="padding:0px; border:0px; font-size:14.6667px; vertical-align:baseline; font-weight:bold"&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 style="padding:0px; border:0px; font-size:14.6667px; vertical-align:baseline; font-weight:bold"&gt;&lt;span style="border:0px; font-size:14.6667px; padding:0px; text-align:left"&gt;&lt;span style="background:white"&gt;&lt;span style="vertical-align:baseline"&gt;Job Duties Include:&lt;/span&gt;&lt;/span&gt;&lt;/span&gt;&lt;/b&gt;&lt;/span&gt;&lt;/span&gt;&lt;/span&gt;&lt;/span&gt;&lt;/span&gt;&lt;br/&gt; &lt;/span&gt;&lt;/span&gt;&lt;/span&gt;&lt;/span&gt;&lt;/span&gt;&lt;/span&gt;&lt;/span&gt;&lt;/span&gt;&lt;/span&gt;&lt;/span&gt;&lt;/span&gt;&lt;/span&gt;&lt;/span&gt;&lt;ul&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Actively engaging and providing superior service to our inbound customers&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Effectively assessing and troubleshooting equipment issues&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Utilizing problem solving skills to resolve customer questions and concerns&lt;/span&gt;&lt;/span&gt;&lt;/span&gt;&lt;/span&gt;&lt;/span&gt;&lt;/span&gt;&lt;/span&gt;&lt;/span&gt;&lt;/span&gt;&lt;/span&gt;&lt;/span&gt;&lt;/span&gt;&lt;/span&gt;&lt;/span&gt;&lt;/span&gt;&lt;/span&gt;&lt;/span&gt;&lt;/span&gt;&lt;/span&gt;&lt;/span&gt;&lt;/span&gt;&lt;/span&gt;&lt;/span&gt;&lt;/span&gt;&lt;/span&gt;&lt;/span&gt;&lt;/span&gt;&lt;/span&gt;&lt;/li&gt;&lt;/ul&gt;&lt;br/&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font-family:Calibri, sans-serif"&gt;&lt;b style="padding:0px; border:0px; font-size:14.6667px; vertical-align:baseline; font-weight:bold"&gt;What it takes to get started&lt;/b&gt;&lt;/span&gt;&lt;/span&gt;&lt;/span&gt;&lt;/span&gt;&lt;/span&gt;&lt;/span&gt;&lt;/span&gt;&lt;/span&gt;&lt;br/&gt;&lt;br/&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font-family:Calibri, sans-serif"&gt;The minimum requirements for the Video Repair Representative are:&lt;/span&gt;&lt;/span&gt;&lt;/span&gt;&lt;/span&gt;&lt;/span&gt;&lt;/span&gt;&lt;/span&gt;&lt;/span&gt;&lt;/span&gt;&lt;/span&gt;&lt;/span&gt;&lt;/span&gt;&lt;/span&gt;&lt;/span&gt;&lt;/span&gt;&lt;/span&gt;&lt;/span&gt;&lt;/span&gt;&lt;/span&gt;&lt;/span&gt;&lt;/span&gt;&lt;ul&gt;&lt;li style="margin-bottom:11px"&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Ability to read, write, speak and understand English&lt;/span&gt;&lt;/span&gt;&lt;/span&gt;&lt;/span&gt;&lt;/span&gt;&lt;/span&gt;&lt;/span&gt;&lt;/span&gt;&lt;/span&gt;&lt;/span&gt;&lt;/span&gt;&lt;/span&gt;&lt;/span&gt;&lt;/span&gt;&lt;/span&gt;&lt;/span&gt;&lt;/span&gt;&lt;/span&gt;&lt;/span&gt;&lt;/span&gt;&lt;/span&gt;&lt;/span&gt;&lt;/span&gt;&lt;/li&gt;&lt;l</t>
  </si>
  <si>
    <t>90809297-2cab-4b2c-8d32-af187a48f0a4</t>
  </si>
  <si>
    <t>0bb49e3f-625a-4535-adfd-5065db91a652</t>
  </si>
  <si>
    <t>https://sjobs.brassring.com/TGnewUI/Search/home/HomeWithPreLoad?PageType=JobDetails&amp;partnerid=25160&amp;siteid=36&amp;jobid=1958124</t>
  </si>
  <si>
    <t>357a4a8c-ee23-4335-b948-9f9bb00e7b94</t>
  </si>
  <si>
    <t>&lt;jobdescription&gt;JOB SUMMARY&lt;br/&gt;Responsible for implementing and managing Human Resources policies and programs in the areas of Talent Acquisition, employee relations, and equal opportunity employment in compliance with government regulations and company goals.  Partner with Leadership to support and implement effective short and long term strategies to attain organizational objectives.  &lt;br/&gt;&lt;br/&gt;In addition, the Regional Talent Acquisition Manager will lead a Regional Recruitment team for Field Operations, act as coach and mentor, troubleshoot day to day issues associated with aging requisitions, and manage escalated issues with hiring managers.  This job will also be responsible for the quality/consistency of the work and adherence to all Talent Acquisition processes in an effort to drive improved recruitment outcomes.  &lt;br/&gt;&lt;br/&gt;MAJOR DUTIES AND RESPONSIBILITIES&lt;br/&gt;Manage talent acquisition team including monitoring service level execution while maximizing productivity and efficiencies.   &lt;br/&gt;Back up recruiting team during peak volume periods, including out of office support during vacations, holidays, etc.&lt;br/&gt;Identify additional sourcing techniques that recruiters should apply when sourcing becomes an issue.  Help recruiters execute additional sourcing tactics when needed.  &lt;br/&gt;Lead both individual and team meetings.&lt;br/&gt;Provide guidance to talent acquisition team members on their own career development plans.&lt;br/&gt;Act as change agent/champion for new initiatives utilizing team meetings to review and reinforce training.&lt;br/&gt;Responsible for developing and maintaining a high performance culture.  &lt;br/&gt;Demonstrate diversity awareness and ensure recruiters utilize sourcing techniques that reach diverse population.  Actively champions diversity recruitment strategies.  Ensures consistent outreach for all underutilized roles and measures progress.&lt;br/&gt;Manages aging requisitions by analyzing, reporting, and troubleshooting solutions.  Proactively report issues and solutions to Talent Acquisition Leadership.  &lt;br/&gt;Monitor recruitment and outreach activities to ensure compliance with EEO, FCC and OFCCP guidelines.&lt;br/&gt;Provide analysis as needed to support the Regional Sr. HR Directors and business leaders.&lt;br/&gt;Ensure legal compliance with all applicable local state and federal employment laws, including but not limited to FLSA, FMLA and ADA, and AA to minimize risk/exposure to the company. &lt;br/&gt;Provide guidance to ensure the integrity of the performance management program and the development of employees.&lt;br/&gt;Oversee all aspects of employee relations; ensure Company policies are administered fairly and consistently. Provide consultative support to managers and supervisors. &lt;br/&gt;Manage organizational change.&lt;br/&gt;Assist with complex investigations and oversee all escalated employee issues, including ethics point reports.&lt;br/&gt;Ensure local procedures and HR activities are consistent with Company guidelines and in compliance with regulatory agency requirements.&lt;br/&gt;Participate in enterprise wide taskforce initiatives. &lt;br/&gt;Monitor processes and ensure accurate maintenance of employee files and HRIS database.&lt;br/&gt;Review and oversee unemployment and workers compensation claims.&lt;br/&gt;Possess comprehensive knowledge of employee benefit programs, and oversee annual enrollment.&lt;br/&gt;Oversee Labor Relations Programs support union avoidance activities and participate in Labor Relations Negotiations as needed.&lt;br/&gt;Participate in budget planning and manage departmental expenses.&lt;br/&gt;&lt;br/&gt;REQUIRED QUALIFICATIONS&lt;br/&gt;Skills/Abilities and Knowledge&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 &lt;br/&gt;Strong PC skills and MS Office skills &lt;br/&gt;Ability to prioritize and organize effectively&lt;br/&gt;Ability to show judgment and initiative and to accomplish job duties&lt;br/&gt;Ability to work independently&lt;br/&gt;Advanced knowledge of local state and federal employment laws and procedures&lt;br/&gt;Advanced knowledge of recruitment trends and technologies&lt;br/&gt;&lt;br/&gt;Advanced knowledge of wage and hour laws&lt;br/&gt;Advanced knowledge of staffing and employment practices&lt;br/&gt;Advanced knowledge of employee relation's procedures and applicable law&lt;br/&gt; &lt;br/&gt;Education &lt;br/&gt;Bachelor's degree in human resources, business, organizational behavior or related field or equivalent experience&lt;br/&gt;Master’s Degree preferred&lt;br/&gt;Certifications for Human Resource Professionals (PHR, SPHR) preferred&lt;br/&gt;&lt;br/&gt;Related Work Experience                            Number of Years&lt;br/&gt;Human Resource Generalist and Talent Acquisition/Recruitment experience                5+&lt;br/&gt;(Preferably high volume, class based hiring on a national level)&lt;br/&gt;Management experience                                3+&lt;br/&gt;&lt;br/&gt;WORKING CONDITIONS&lt;br/&gt;Office environment&lt;br/&gt;&lt;br/&gt;&lt;strong&gt;#LI-TM3&lt;/strong&gt;&lt;/jobdescription&gt;</t>
  </si>
  <si>
    <t>a93b3cbe-5714-45db-876a-b206004cbcdd</t>
  </si>
  <si>
    <t>Supervisor, Construction - Benbrook</t>
  </si>
  <si>
    <t>https://sjobs.brassring.com/TGnewUI/Search/home/HomeWithPreLoad?PageType=JobDetails&amp;partnerid=25160&amp;siteid=36&amp;jobid=1958157</t>
  </si>
  <si>
    <t>d4c32c5f-8f44-4bf3-be7b-849daafeeba4</t>
  </si>
  <si>
    <t>&lt;jobdescription&gt;&lt;div style="text-align: center;"&gt;&lt;span style="font-size:14px;"&gt;&lt;span style="font-family:Tahoma,Geneva,sans-serif;"&gt;&lt;span style="line-height:107%"&gt;Our agents earn an hourly base pay of $18.00 along with lucrative commission and incentives for a target hourly earnings of $25.78/hour or $53,623 annually. Top performers can earn $76,900, plus incentives.   You may also qualify for free internet, TV and phone services (restrictions do apply).               &lt;/span&gt;&lt;/span&gt;&lt;/span&gt;&lt;br/&gt; &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ustomer contacts (calls, chats, email)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ustomer contact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apply appropriate sales techniques and demonstrate sustained achievement of stated sales goals&lt;br/&gt;Demonstrated working knowledge of cable communications products and services to include video (TV), data (internet) and voice (telephone)&lt;br/&gt;Ability to use personal computer and appropriate software applications to include billing system and other role-related tools&lt;br/&gt;&lt;span style="line-height:107%"&gt;&lt;span style="line-height:107%"&gt;Ability to prioritize and organize effectively&lt;/span&gt;&lt;/span&gt;&lt;br/&gt;&lt;br/&gt;&lt;span style="line-height:107%"&gt;&lt;b&gt;&lt;span style="line-height:107%"&gt;Required Education&lt;/span&gt;&lt;/b&gt;&lt;/span&gt;&lt;br/&gt;&lt;span style="line-height:107%"&gt;&lt;span style="line-height:107%"&gt;High school diploma or equivalent&lt;b&gt; &lt;/b&gt;&lt;/span&gt;&lt;/span&gt;&lt;br/&gt;&lt;br/&gt;&lt;span style="line-height:107%"&gt;&lt;b&gt;&lt;span style="line-height:107%"&gt;&lt;span style="color:#00629b"&gt;PREFERRED QUALIFICATIONS&lt;/span&gt;&lt;/span&gt;&lt;/b&gt;&lt;/span&gt;&lt;br/&gt;&lt;span style="line-height:107%"&gt;&lt;b&gt;&lt;span style="line-height:107%"&gt;Prefer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Office environment&lt;br/&gt;&lt;span style="line-height:107%"&gt;&lt;span style="line-height:107%"&gt;Variable hours: may include weekends, holidays, and split days off&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read, write, and speak English in a clear, straight forward and professional manner in order to communicate with customers and colleagues&lt;br/&gt;Ability to show judgment and initiative and to accomplish job duties&lt;br/&gt;Highly effective organizational skills&lt;br/&gt;&lt;span style="line-height:107%"&gt;&lt;span style="line-height:107%"&gt;Effective computer and consumer electronics skills&lt;/span&gt;&lt;/span&gt;&lt;/span&gt;&lt;/span&gt;&lt;/jobdescription&gt;</t>
  </si>
  <si>
    <t>https://sjobs.brassring.com/TGnewUI/Search/home/HomeWithPreLoad?PageType=JobDetails&amp;partnerid=25160&amp;siteid=36&amp;jobid=1958269</t>
  </si>
  <si>
    <t>78b91aad-c89b-4e60-b0b7-70184dbc117e</t>
  </si>
  <si>
    <t>dbe25060-0724-42ae-ba8d-93cea2372ab1</t>
  </si>
  <si>
    <t>a90cdf05-22f7-4754-9be3-d3b9d961c5e9</t>
  </si>
  <si>
    <t>fad28449-6481-4e6b-9740-278644bd56db</t>
  </si>
  <si>
    <t>&lt;jobdescription&gt;&lt;strong&gt;TITLE&lt;/strong&gt;: Lead Application Developer&lt;br/&gt;&lt;strong&gt;LOCATION&lt;/strong&gt;: Maryland Heights, MO&lt;br/&gt;&lt;br/&gt;&lt;span style="font-size:12pt"&gt;&lt;span style="background:white"&gt;&lt;span style="text-justify:inter-ideograph"&gt;&lt;span courier="" new""="" style="font-family:"&gt;&lt;span style="font-size:11.0pt"&gt;&lt;span new="" roman",serif"="" style="font-family:" times=""&gt;Bachelor’s degree, or foreign equivalent, in Information Technology, Computer Science, or related field and 5 years of experience implementing ECMA Script and JavaScript to develop single page web applications using React JS and proprietary web development frameworks; building user interfaces in React JavaScript. Must have 3 years of experience utilizing cascading style sheets written in a markup language including HTML; analyzing Immutable JavaScript to aid in development and troubleshooting of custom developed single page web applications; and experience in an open-source JavaScript module bundler (webpack).&lt;/span&gt;&lt;/span&gt;&lt;/span&gt;&lt;/span&gt;&lt;/span&gt;&lt;/span&gt;&lt;br/&gt;Define web service interfaces and integration patterns to enable software development. Create high-level and detailed design documentation to enabled software development efforts. Establish priority and roadmaps for development of overall product, as well as individual software features. Implement ECMA Script and JavaScript to develop single page web applications using React JS and proprietary web development frameworks. Build user interfaces in React JavaScript. Utilize cascading style sheets written in a markup language including HTML. Analyze Immutable JavaScript to aid in development and troubleshooting of custom developed single page web applications. Perform an open-source JavaScript module bundler (webpack). Develop and deliver the software features and enhancements that have been analyzed, designed, and planned, following Agile software development methodologies. Create and deploy software modules to various environments used for integration testing, quality assurance, user acceptance testing, disaster recovery, training, and production. Understand and fix software defects which have been identified. Provide software development and business domain related mentorship and guidance for new team members and other software developers, via tandem development, peer reviews and pull-request reviews. Participate in technology steering committee activities to further internal patterns and proprietary software development tooling and frameworks.&lt;br/&gt;&lt;br/&gt;&lt;strong&gt;EDUCATION/ REQUIREMENTS:&lt;/strong&gt;&lt;br/&gt;Bachelor’s degree, or foreign equivalent, in Information Technology, Computer Science, or related field and 5 years of experience implementing ECMA Script and JavaScript to develop single page web applications using React JS and proprietary web development frameworks; building user interfaces in React JavaScript. Must have 3 years of experience utilizing cascading style sheets written in a markup language including HTML; analyzing Immutable JavaScript to aid in development and troubleshooting of custom developed single page web applications; and experience in an open-source JavaScript module bundler (webpack).&lt;br/&gt;&lt;/jobdescription&gt;</t>
  </si>
  <si>
    <t>https://sjobs.brassring.com/TGnewUI/Search/home/HomeWithPreLoad?PageType=JobDetails&amp;partnerid=25160&amp;siteid=36&amp;jobid=1958586</t>
  </si>
  <si>
    <t>2172e02b-7407-47f1-bd4d-0be4312849d1</t>
  </si>
  <si>
    <t>HR Manager</t>
  </si>
  <si>
    <t>&lt;jobdescription&gt;&lt;span style="font-size:14px;"&gt;&lt;span style="font-family:Tahoma,Geneva,sans-serif;"&gt;&lt;span style="line-height:107%"&gt;&lt;b&gt;&lt;span style="line-height:107%"&gt;&lt;span style="color:#00629b"&gt;JOB SUMMARY&lt;/span&gt;&lt;/span&gt;&lt;/b&gt;&lt;/span&gt;&lt;br/&gt;&lt;span style="line-height:107%"&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lt;span style="line-height:107%"&gt;Perform other duties as requir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lt;span style="line-height:107%"&gt;Knowledge of employee relation's procedures and applicable law&lt;/span&gt;&lt;br/&gt;&lt;br/&gt;&lt;span style="line-height:107%"&gt;&lt;b&gt;&lt;span style="line-height:107%"&gt;Required Education&lt;/span&gt;&lt;/b&gt;&lt;/span&gt;&lt;br/&gt;&lt;span style="line-height:107%"&gt;Bachelor's degree in human resources, business, or organizational behavior or related field or equivalent experience&lt;/span&gt;&lt;br/&gt;&lt;br/&gt;&lt;span style="line-height:107%"&gt;&lt;b&gt;&lt;span style="line-height:107%"&gt;Required Related Work Experience and Number of Years&lt;/span&gt;&lt;/b&gt;&lt;/span&gt;&lt;br/&gt;&lt;span style="line-height:107%"&gt;Human Resource Generalist experience in a multi-location environment - 5+&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Valid driver's license with satisfactory driving record within company required standards&lt;/span&gt;&lt;br/&gt;&lt;br/&gt;&lt;span style="line-height:107%"&gt;&lt;b&gt;&lt;span style="line-height:107%"&gt;Preferred Education&lt;/span&gt;&lt;/b&gt;&lt;/span&gt;&lt;br/&gt;Master’s Degree&lt;br/&gt;&lt;span style="line-height:107%"&gt;Certifications for Human Resource Professionals (PHR, SPHR)&lt;/span&gt;&lt;br/&gt;&lt;br/&gt;&lt;span style="line-height:107%"&gt;&lt;b&gt;&lt;span style="line-height:107%"&gt;Preferred Related Work Experience and Number of Years&lt;/span&gt;&lt;/b&gt;&lt;/span&gt;&lt;br/&gt;&lt;span style="line-height:107%"&gt;Management or leadership experience - 2+&lt;/span&gt;&lt;br/&gt;&lt;br/&gt;&lt;span style="line-height:107%"&gt;&lt;b&gt;&lt;span style="line-height:107%"&gt;&lt;span style="color:#00629b"&gt;WORKING CONDITIONS&lt;/span&gt;&lt;/span&gt;&lt;/b&gt;&lt;/span&gt;&lt;br/&gt;&lt;span style="line-height:107%"&gt;Office environment&lt;br/&gt;Travel required&lt;br/&gt;&lt;br/&gt;&lt;br/&gt;#LI-VM1&lt;/span&gt;&lt;/span&gt;&lt;/span&gt;&lt;/jobdescription&gt;</t>
  </si>
  <si>
    <t>https://sjobs.brassring.com/TGnewUI/Search/home/HomeWithPreLoad?PageType=JobDetails&amp;partnerid=25160&amp;siteid=36&amp;jobid=1958767</t>
  </si>
  <si>
    <t>2963c8e4-5b36-4c0b-8f38-4d970828945e</t>
  </si>
  <si>
    <t>https://sjobs.brassring.com/TGnewUI/Search/home/HomeWithPreLoad?PageType=JobDetails&amp;partnerid=25160&amp;siteid=36&amp;jobid=1958844</t>
  </si>
  <si>
    <t>05193303-0ec4-4623-a01f-ab9fc665d0dc</t>
  </si>
  <si>
    <t>&lt;jobdescription&gt;&lt;span style="font-size:14px;"&gt;&lt;span style="font-family:Tahoma,Geneva,sans-serif;"&gt;&lt;b&gt;&lt;span style="border: 1pt none windowtext; padding: 0in;"&gt;&lt;span style="background:white"&gt;At a glance:&lt;/span&gt;&lt;/span&gt;&lt;/b&gt;&lt;/span&gt;&lt;/span&gt;&lt;br/&gt; &lt;div style="text-align: center;"&gt;&lt;span style="font-size:14px;"&gt;&lt;span style="font-family:Tahoma,Geneva,sans-serif;"&gt;&lt;b&gt;&lt;span style="border: 1pt none windowtext; padding: 0in;"&gt;&lt;span style="background:white"&gt;&lt;span style="color:#1f497d"&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span&gt;&lt;/b&gt;&lt;/span&gt;&lt;/span&gt;&lt;/div&gt;&lt;ul&gt;&lt;li&gt;&lt;span style="font-size:14px;"&gt;&lt;span style="font-family:Tahoma,Geneva,sans-serif;"&gt;&lt;span style="background:white"&gt;Monday – Friday, 8:00am – 5:00pm&lt;/span&gt;&lt;/span&gt;&lt;/span&gt;&lt;/li&gt;&lt;li&gt;&lt;span style="font-size:14px;"&gt;&lt;span style="font-family:Tahoma,Geneva,sans-serif;"&gt;&lt;span style="background:white"&gt;Are you a client-focused and growth-motivated tele-sales expert?&lt;/span&gt;&lt;/span&gt;&lt;/span&gt;&lt;/li&gt;&lt;li&gt;&lt;span style="font-size:14px;"&gt;&lt;span style="font-family:Tahoma,Geneva,sans-serif;"&gt;&lt;span style="background:white"&gt;Are you motivated and client-focused sales expert talented in acquiring new accounts and upgrading existing clients with our broad range of Spectrum products within the Outbound Telemarketing segment?&lt;/span&gt;&lt;/span&gt;&lt;/span&gt;&lt;/li&gt;&lt;li&gt;&lt;span style="font-size:14px;"&gt;&lt;span style="font-family:Tahoma,Geneva,sans-serif;"&gt;&lt;span style="background:white"&gt;Can you commit to a consultative sales position guiding companies through the selection of phone, internet, mobile and cable products?&lt;/span&gt;&lt;/span&gt;&lt;/span&gt;&lt;/li&gt;&lt;li&gt;&lt;span style="font-size:14px;"&gt;&lt;span style="font-family:Tahoma,Geneva,sans-serif;"&gt;&lt;span style="background:white"&gt;Do you desire a competitive salary with an uncapped sales commission and a focus on professional development?&lt;/span&gt;&lt;/span&gt;&lt;/span&gt;&lt;/li&gt;&lt;/ul&gt;&lt;span style="font-size:14px;"&gt;&lt;span style="font-family:Tahoma,Geneva,sans-serif;"&gt;&lt;span style="background:white"&gt;&lt;b&gt;Our company:&lt;/b&gt;&lt;/span&gt;&lt;br/&gt;&lt;span style="background:white"&gt;At Spectrum Business, our goal is to foster an engaging work environment that encourages our team members to reach their full potential. We promote a culture of excellence that celebrates diversity, innovative thinking and dedication to consistently exceeding client expectations. 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br/&gt;&lt;br/&gt;&lt;span style="background:white"&gt;&lt;b&gt;Highlights:&lt;/b&gt;&lt;/span&gt;&lt;br/&gt;&lt;span style="background:white"&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span style="background:white"&gt;&lt;b&gt;Position benefits:&lt;/b&gt;&lt;/span&gt;&lt;/span&gt;&lt;/span&gt;&lt;ul&gt;&lt;li&gt;&lt;span style="font-size:14px;"&gt;&lt;span style="font-family:Tahoma,Geneva,sans-serif;"&gt;&lt;span style="background:white"&gt;Great pay and uncapped bonus potential&lt;/span&gt;&lt;/span&gt;&lt;/span&gt;&lt;/li&gt;&lt;li&gt;&lt;span style="font-size:14px;"&gt;&lt;span style="font-family:Tahoma,Geneva,sans-serif;"&gt;&lt;span style="background:white"&gt;Free TV/Internet/Phone to our eligible employees&lt;/span&gt;&lt;/span&gt;&lt;/span&gt;&lt;/li&gt;&lt;li&gt;&lt;span style="font-size:14px;"&gt;&lt;span style="font-family:Tahoma,Geneva,sans-serif;"&gt;&lt;span style="background:white"&gt;Comprehensive medical benefits including health, dental and vision&lt;/span&gt;&lt;/span&gt;&lt;/span&gt;&lt;/li&gt;&lt;li&gt;&lt;span style="font-size:14px;"&gt;&lt;span style="font-family:Tahoma,Geneva,sans-serif;"&gt;&lt;span style="background:white"&gt;Great savings and deals daily from our Perks at Works program&lt;/span&gt;&lt;/span&gt;&lt;/span&gt;&lt;/li&gt;&lt;li&gt;&lt;span style="font-size:14px;"&gt;&lt;span style="font-family:Tahoma,Geneva,sans-serif;"&gt;&lt;span style="background:white"&gt;Great career progression opportunities through performance, guidance and coaching&lt;/span&gt;&lt;/span&gt;&lt;/span&gt;&lt;/li&gt;&lt;/ul&gt;&lt;ul&gt;&lt;li&gt;&lt;span style="font-size:14px;"&gt;&lt;span style="font-family:Tahoma,Geneva,sans-serif;"&gt;&lt;span style="background:white"&gt;100% company match 401(k) up to 6%.&lt;/span&gt;&lt;/span&gt;&lt;/span&gt;&lt;/li&gt;&lt;li&gt;&lt;span style="font-size:14px;"&gt;&lt;span style="font-family:Tahoma,Geneva,sans-serif;"&gt;&lt;span style="background:white"&gt;Company funded retirement accumulation plan for an additional 3%.&lt;/span&gt;&lt;/span&gt;&lt;/span&gt;&lt;/li&gt;&lt;li&gt;&lt;span style="font-size:14px;"&gt;&lt;span style="font-family:Tahoma,Geneva,sans-serif;"&gt;&lt;span style="background:white"&gt;Education assistance.&lt;/span&gt;&lt;/span&gt;&lt;/span&gt;&lt;/li&gt;&lt;li&gt;&lt;span style="font-size:14px;"&gt;&lt;span style="font-family:Tahoma,Geneva,sans-serif;"&gt;&lt;span style="background:white"&gt;Pretax childcare spending account.&lt;/span&gt;&lt;/span&gt;&lt;/span&gt;&lt;/li&gt;&lt;li&gt;&lt;span style="font-size:14px;"&gt;&lt;span style="font-family:Tahoma,Geneva,sans-serif;"&gt;&lt;span style="background:white"&gt;Paid holidays, vacation days, personal days and sick days.&lt;/span&gt;&lt;/span&gt;&lt;/span&gt;&lt;/li&gt;&lt;/ul&gt;&lt;span style="font-size:14px;"&gt;&lt;span style="font-family:Tahoma,Geneva,sans-serif;"&gt;&lt;span style="background:white"&gt;&lt;b&gt;What you will do:&lt;/b&gt;&lt;/span&gt;&lt;/span&gt;&lt;/span&gt;&lt;ul&gt;&lt;li&gt;&lt;span style="font-size:14px;"&gt;&lt;span style="font-family:Tahoma,Geneva,sans-serif;"&gt;&lt;span style="background:white"&gt;Be a compelling member of the OTM Sales team through the achievement of monthly sales.&lt;/span&gt;&lt;/span&gt;&lt;/span&gt;&lt;/li&gt;&lt;li&gt;&lt;span style="font-size:14px;"&gt;&lt;span style="font-family:Tahoma,Geneva,sans-serif;"&gt;&lt;span style="background:white"&gt;Grow client base by consulting with new accounts and providing innovative telecommunication solutions.&lt;/span&gt;&lt;/span&gt;&lt;/span&gt;&lt;/li&gt;&lt;li&gt;&lt;span style="font-size:14px;"&gt;&lt;span style="font-family:Tahoma,Geneva,sans-serif;"&gt;&lt;span style="background:white"&gt;Act as a product consultant when promoting, recommending and selling the value of Spectrum Business products and services.&lt;/span&gt;&lt;/span&gt;&lt;/span&gt;&lt;/li&gt;&lt;li&gt;&lt;span style="font-size:14px;"&gt;&lt;span style="font-family:Tahoma,Geneva,sans-serif;"&gt;&lt;span style="background:white"&gt;Handle all prospects with courtesy and professionalism; Establish and maintain a high level of prospect satisfaction in all interactions&lt;/span&gt;&lt;/span&gt;&lt;/span&gt;&lt;/li&gt;&lt;li&gt;&lt;span style="font-size:14px;"&gt;&lt;span style="font-family:Tahoma,Geneva,sans-serif;"&gt;&lt;span style="background:white"&gt;Inform prospects of our product pricing model and Spectrum Business’ competitive advantage compared to other service providers.&lt;/span&gt;&lt;/span&gt;&lt;/span&gt;&lt;/li&gt;&lt;li&gt;&lt;span style="font-size:14px;"&gt;&lt;span style="font-family:Tahoma,Geneva,sans-serif;"&gt;&lt;span style="background:white"&gt;Effectively balance new lead generation versus follow up efforts. Create a strong follow up plan that will allow for greater efficiency and increased sales conversion rates.&lt;/span&gt;&lt;/span&gt;&lt;/span&gt;&lt;/li&gt;&lt;li&gt;&lt;span style="font-size:14px;"&gt;&lt;span style="font-family:Tahoma,Geneva,sans-serif;"&gt;&lt;span style="background:white"&gt;Ensure database information is accurate and complete.&lt;/span&gt;&lt;/span&gt;&lt;/span&gt;&lt;/li&gt;&lt;li&gt;&lt;span style="font-size:14px;"&gt;&lt;span style="font-family:Tahoma,Geneva,sans-serif;"&gt;&lt;span style="background:white"&gt;Perform other duties as requested.&lt;/span&gt;&lt;/span&gt;&lt;/span&gt;&lt;/li&gt;&lt;/ul&gt;&lt;span style="font-size:14px;"&gt;&lt;span style="font-family:Tahoma,Geneva,sans-serif;"&gt;&lt;span style="background:white"&gt;&lt;b&gt;Required keys for success:&lt;/b&gt;&lt;/span&gt;&lt;/span&gt;&lt;/span&gt;&lt;ul&gt;&lt;li&gt;&lt;span style="font-size:14px;"&gt;&lt;span style="font-family:Tahoma,Geneva,sans-serif;"&gt;&lt;span style="background:white"&gt;Two or more years of sales experience with a proven record as a top performer and closer Experience working with solution-based or value-based selling.&lt;/span&gt;&lt;/span&gt;&lt;/span&gt;&lt;/li&gt;&lt;li&gt;&lt;span style="font-size:14px;"&gt;&lt;span style="font-family:Tahoma,Geneva,sans-serif;"&gt;&lt;span style="background:white"&gt;Ability to communicate orally in a clear, concise and professional manner.&lt;/span&gt;&lt;/span&gt;&lt;/span&gt;&lt;/li&gt;&lt;li&gt;&lt;span style="font-size:14px;"&gt;&lt;span style="font-family:Tahoma,Geneva,sans-serif;"&gt;&lt;span style="background:white"&gt;Ability to listen and interpret the needs of the prospect.&lt;/span&gt;&lt;/span&gt;&lt;/span&gt;&lt;/li&gt;&lt;li&gt;&lt;span style="font-size:14px;"&gt;&lt;span style="font-family:Tahoma,Geneva,sans-serif;"&gt;&lt;span style="background:white"&gt;Ability to conduct a needs analysis (consultative approach), overcome objections, develop a strong sales pitch and effectively close sales.&lt;/span&gt;&lt;/span&gt;&lt;/span&gt;&lt;/li&gt;&lt;li&gt;&lt;span style="font-size:14px;"&gt;&lt;span style="font-family:Tahoma,Geneva,sans-serif;"&gt;&lt;span style="background:white"&gt;Ability to show proper judgement and initiative.&lt;/span&gt;&lt;/span&gt;&lt;/span&gt;&lt;/li&gt;&lt;li&gt;&lt;span style="font-size:14px;"&gt;&lt;span style="font-family:Tahoma,Geneva,sans-serif;"&gt;&lt;span style="background:white"&gt;Ability to manage multiple prospects, pay close attention to detail, respond quickly to changing business needs and prioritize and organize effectively even when volume and workload exceed expectations.&lt;/span&gt;&lt;/span&gt;&lt;/span&gt;&lt;/li&gt;&lt;li&gt;&lt;span style="font-size:14px;"&gt;&lt;span style="font-family:Tahoma,Geneva,sans-serif;"&gt;&lt;span style="background:white"&gt;Ability to effectively use and multitask with a personal computer; utilize job-specific software applications (e.g., CSG, ICOMS, Salesforce, survey software) and other office equipment such as telephone/dialer, headset, copier, fax and calculator.&lt;/span&gt;&lt;/span&gt;&lt;/span&gt;&lt;/li&gt;&lt;li&gt;&lt;span style="font-size:14px;"&gt;&lt;span style="font-family:Tahoma,Geneva,sans-serif;"&gt;&lt;span style="background:white"&gt;Must effectively work independently as well as with others&lt;/span&gt;&lt;/span&gt;&lt;/span&gt;&lt;/li&gt;&lt;li&gt;&lt;span style="font-size:14px;"&gt;&lt;span style="font-family:Tahoma,Geneva,sans-serif;"&gt;&lt;span style="background:white"&gt;Knowledge of commercial internet, video and data and telephone products and services.&lt;/span&gt;&lt;/span&gt;&lt;/span&gt;&lt;/li&gt;&lt;li&gt;&lt;span style="font-size:14px;"&gt;&lt;span style="font-family:Tahoma,Geneva,sans-serif;"&gt;&lt;span style="background:white"&gt;Proficient in MS Office and related software applications.&lt;/span&gt;&lt;/span&gt;&lt;/span&gt;&lt;/li&gt;&lt;/ul&gt;&lt;span style="font-size:14px;"&gt;&lt;span style="font-family:Tahoma,Geneva,sans-serif;"&gt;&lt;span style="background:white"&gt;&lt;b&gt;Your education:&lt;/b&gt;&lt;/span&gt;&lt;/span&gt;&lt;/span&gt;&lt;ul&gt;&lt;li&gt;&lt;span style="font-size:14px;"&gt;&lt;span style="font-family:Tahoma,Geneva,sans-serif;"&gt;&lt;span style="background:white"&gt;High School Diploma/GED or equivalent.&lt;/span&gt;&lt;/span&gt;&lt;/span&gt;&lt;/li&gt;&lt;/ul&gt;&lt;span style="font-size:14px;"&gt;&lt;span style="font-family:Tahoma,Geneva,sans-serif;"&gt;&lt;span style="background:white"&gt;&lt;b&gt;Related Work Experience&lt;/b&gt; – &lt;b&gt;2 years&lt;/b&gt;&lt;br/&gt;Preferred telemarketing experience&lt;br/&gt;Customer Service / Telephone sales experience&lt;br/&gt;Strong sales level knowledge of complex services&lt;/span&gt;&lt;/span&gt;&lt;/span&gt;&lt;/jobdescription&gt;</t>
  </si>
  <si>
    <t>https://sjobs.brassring.com/TGnewUI/Search/home/HomeWithPreLoad?PageType=JobDetails&amp;partnerid=25160&amp;siteid=36&amp;jobid=1959021</t>
  </si>
  <si>
    <t>dc1b6c2c-514f-441b-96f4-7ff7b4aaf3a5</t>
  </si>
  <si>
    <t>Fleet Specialist</t>
  </si>
  <si>
    <t>&lt;jobdescription&gt;JOB SUMMARY&lt;br/&gt;Responsible for providing the Fleet Department with analytical, and reporting support related to management of maintenance and fuel expense, inventory tracking.&lt;br/&gt;&lt;br/&gt;SHIFT&lt;br/&gt;Monday - Friday, 8:00am - 5:00pm with 1 hr lunch&lt;br/&gt;&lt;br/&gt;MAJOR DUTIES AND RESPONSIBILITIES&lt;br/&gt;Actively and consistently support all efforts to simplify and enhance the customer experience&lt;br/&gt;Provide monthly reports on maintenance expenses, fuel expenses and inventory levels.&lt;br/&gt;Responsible for maintaining, monitoring and managing vehicle assignment information in Fleet database &lt;br/&gt;Maintain a minimum number of vendors to maintain vehicles to insure quality, timeliness of service and at a rate comparable to a) prevailing market prices and b) of similarly qualified providers. &lt;br/&gt;Insure that pending repair and maintenance POs are approved within 4 hours. &lt;br/&gt;Identify chronically unreliable equipment and keep a running log of equipment that is high priority for replacement.&lt;br/&gt;Receive new vehicles and insure that both the condition of the vehicles is acceptable and the paperwork documenting the transfer of equipment is properly completed and preserved.&lt;br/&gt;Monitor and resolve any quality or on time delivery issues of vehicle repairs &lt;br/&gt;Perform periodic vehicle inventory and maintain accuracy&lt;br/&gt;Provide guidance, define and communicate policies and  procedures to external and internal customers. Insure deadlines are met&lt;br/&gt;Respond to correspondence (phone, email, etc.) with a high degree of accuracy and timeliness&lt;br/&gt;Assist in invoice/budget tracking&lt;br/&gt;Act as the Managed Area liaison with the fleet maintenance and fuel management companies.&lt;br/&gt;Perform other duties as requested by supervisor&lt;br/&gt;&lt;br/&gt;PREFERRED QUALIFICATIONS&lt;br/&gt;Skills / Abilities and Knowledge&lt;br/&gt;Ability to read, write, speak and understand English&lt;br/&gt;Ability to communicate orally, and in writing, in a clear and concise manner&lt;br/&gt;Ability to handle multiple projects and tasks&lt;br/&gt;Ability to maintain confidentiality of information&lt;br/&gt;Ability to make decisions and solve problems while working under pressure&lt;br/&gt;Ability to prioritize and organize effectively&lt;br/&gt;Ability to show judgment and initiative to accomplish job duties&lt;br/&gt;Ability to use personal computer and software applications (Proficiency with Microsoft Access and Excel is required and report writing skills preferred.)&lt;br/&gt;Ability to work with others to resolve problems and handle requests&lt;br/&gt;Working familiarity w/current alternative fuel technologies&lt;br/&gt; Experienced and knowledgeable in the use of core MS Office applications (Outlook, Word, Excel, Power Point)&lt;br/&gt;Proficiency with FMS database and reporting tools&lt;br/&gt;Knowledge and ability to use the following office equipment telephone, copier, fax and calculator&lt;br/&gt;Excellent analytical skills&lt;br/&gt;Knowledge of cable television products and services&lt;br/&gt;Ability to negotiate with vendors on price, delivery, quality, etc&lt;br/&gt; &lt;br/&gt;EDUCATION&lt;br/&gt;An Associate Degree from an accredited college or university with emphasis in Automotive Technology, Business, or a related field is preferred or five years experience in Fleet Management&lt;br/&gt;CAFS certification from NAFA&lt;br/&gt; &lt;br/&gt;RELATED WORK EXPERIENCE                               Number Of Years&lt;br/&gt;Fleet Administration work experience                        5&lt;br/&gt;Vehicle repair experience                                   1&lt;br/&gt;Customer Service                                            2                             &lt;br/&gt; &lt;br/&gt;WORKING CONDITIONS&lt;br/&gt;Office environment and field environment including vendor repair shops.&lt;/jobdescription&gt;</t>
  </si>
  <si>
    <t>https://sjobs.brassring.com/TGnewUI/Search/home/HomeWithPreLoad?PageType=JobDetails&amp;partnerid=25160&amp;siteid=36&amp;jobid=1959022</t>
  </si>
  <si>
    <t>d9ab7713-7d2b-4010-aaa5-f27b59e4ae0a</t>
  </si>
  <si>
    <t>&lt;jobdescription&gt;&lt;strong&gt;JOB SUMMARY&lt;/strong&gt;&lt;br/&gt;Supports the day to day facility operations of a location(s) by performing a variety of support assignments to ensure the building runs smoothly.  May perform general maintenance of the facility and office equipment and must have a general understanding of tasks associated with a corporate facility.  Responds promptly and efficiently to requests in a fast paced high demand environment while maintaining the highest level of customer service and professionalism.&lt;br/&gt;&lt;br/&gt;&lt;br/&gt;&lt;strong&gt;MAJOR DUTIES AND RESPONSIBILITIES &lt;/strong&gt;&lt;ul&gt;&lt;li&gt;Actively and consistently support all efforts to simplify and enhance the customer experience&lt;/li&gt;&lt;li&gt;Maintain the overall order/organization of the common areas throughout the facility&lt;/li&gt;&lt;li&gt;Provide consistent, effective level of customer service when responding to building occupants on issues&lt;/li&gt;&lt;li&gt;Complete daily and weekly facility related tasks and duties such as switchboard/receptionist, mailroom clerk, clerical assistant, etc&lt;/li&gt;&lt;li&gt;Proactively ensure that conference/meeting rooms are property equipped and maintained daily and correct items as necessary&lt;/li&gt;&lt;li&gt;Assist employees with conference room requests (visitors, parking, security, etc) and communicate reservation confirmations, room set up requirements, catering requests and signage needs and support when potential conflicts arise&lt;/li&gt;&lt;li&gt;Maintain Outlook calendar for various meetings rooms on campus; assist Business Unit with meeting schedules and requirements&lt;/li&gt;&lt;li&gt;Monitor, stock and complete inventory sheets associated with daily and weekly maintenance of breakroom, mailroom and supply cabinets in all buildings on campus.  This includes but is not limited to refilling coffee, paper, copier trays, supply drawers, etc&lt;/li&gt;&lt;li&gt;Ensure office equipment is operational and properly maintained; trouble shoot problems as needed and manage repairs with service provider as directed by the supervisor&lt;/li&gt;&lt;li&gt;Escort vendor/service provider on campus while performing a repair or equipment installation&lt;/li&gt;&lt;li&gt;Assist with coordination and management of campus moves and company functions&lt;/li&gt;&lt;li&gt;Support maintenance of up-to-date floor plans and associated documentation&lt;/li&gt;&lt;li&gt;Monitor and administer building access&lt;/li&gt;&lt;li&gt;Perform other duties as assigned&lt;/li&gt;&lt;/ul&gt;&lt;br/&gt;&lt;strong&gt;REQUIRED QUALIFICATIONS&lt;br/&gt;Skills/Abilities and Knowledge &lt;/strong&gt;&lt;ul&gt;&lt;li&gt;Ability to read, write, speak and understand English&lt;/li&gt;&lt;li&gt;Proficient w/computers and MS Office software (Word, Excel, Outlook calendar &amp;amp;amp; email)&lt;/li&gt;&lt;li&gt;Good interpersonal, oral and written communication skills&lt;/li&gt;&lt;li&gt;Flexible, adaptable, independent and motivate team player able to work in a fast paced environment&lt;/li&gt;&lt;li&gt;Ability to provide quality customer service&lt;/li&gt;&lt;li&gt;Ability to use standard office equipment (telephone, computer, printer, scanner, copier)&lt;/li&gt;&lt;li&gt;Possess attention to detail, organization and accuracy&lt;/li&gt;&lt;li&gt;Ability to work overtime as the business needs dictate&lt;/li&gt;&lt;li&gt;Ability to effectively and efficiently make use of time and resources&lt;/li&gt;&lt;li&gt;Ability to maintain a positive attitude and work environment&lt;/li&gt;&lt;/ul&gt;&lt;br/&gt;&lt;strong&gt;Certifications and/or Licenses&lt;/strong&gt;&lt;br/&gt;Valid driver's license with satisfactory driving record within Company required standards&lt;br/&gt;&lt;br/&gt;&lt;strong&gt;Education&lt;/strong&gt;&lt;br/&gt;High School Diploma or equivalent &lt;br/&gt;&lt;br/&gt;&lt;strong&gt;Related Work Experience  &lt;/strong&gt; &lt;br/&gt;1+ years Facility support or related experience in a professional corporate setting     &lt;br/&gt;&lt;br/&gt;&lt;strong&gt;WORKING CONDITIONS&lt;/strong&gt;&lt;br/&gt;Office environment&lt;br/&gt;Occasional overtime required&lt;br/&gt;&lt;br/&gt;&lt;br/&gt;&lt;br/&gt;&lt;/jobdescription&gt;</t>
  </si>
  <si>
    <t>https://sjobs.brassring.com/TGnewUI/Search/home/HomeWithPreLoad?PageType=JobDetails&amp;partnerid=25160&amp;siteid=36&amp;jobid=1959293</t>
  </si>
  <si>
    <t>eb325e5e-ad13-442f-ac91-4cae26f53489</t>
  </si>
  <si>
    <t>&lt;jobdescription&gt;&lt;strong&gt;JOB SUMMARY&lt;/strong&gt;&lt;br/&gt;Responsible for managing, planning, monitoring and reporting on key projects from conception through implementation. Performs a variety of tasks. Manages project details, data collection, reporting and communication to successfully drive project efforts.&lt;br/&gt;&lt;br/&gt;&lt;strong&gt;MAJOR DUTIES AND RESPONSIBILITIES&lt;/strong&gt;&lt;br/&gt;Actively and consistently supports all efforts to simplify and enhance the customer experience.&lt;br/&gt;&lt;br/&gt;Plans, manages, and monitors projects from concept through implementation for projects. &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strong&gt;REQUIRED QUALIFICATIONS&lt;/strong&gt;&lt;br/&gt;Required Skills/Abilities and Knowledge&lt;br/&gt;Ability to read, write and speak the English language to communicate with employees, customers, suppliers, in person,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Proven ability to perform effectively in a fast-paced environment&lt;br/&gt;Knowledge and ability to use computer and software applications including Microsoft Project&lt;br/&gt;Ability to analyze and interpret data&lt;br/&gt;&lt;br/&gt;&lt;strong&gt;Required Education&lt;/strong&gt;&lt;br/&gt;Bachelor’s degree in related field or equivalent work experience&lt;br/&gt;&lt;br/&gt;&lt;strong&gt;Required Related Work Experience and Number of Years&lt;/strong&gt;&lt;br/&gt;Project management - 2-5&lt;br/&gt;&lt;br/&gt;&lt;strong&gt;PREFERRED QUALIFICATIONS&lt;/strong&gt;&lt;br/&gt;Preferred Skills/Abilities and Knowledge&lt;br/&gt;&lt;br/&gt;&lt;strong&gt;Preferred Education&lt;/strong&gt;&lt;br/&gt;Project Management certification or successful completion of a recognized project management curriculum&lt;br/&gt;&lt;br/&gt;&lt;br/&gt;Preferred Related Work Experience and Number of Years&lt;br/&gt;&lt;br/&gt;&lt;strong&gt;WORKING CONDITIONS&lt;/strong&gt;&lt;br/&gt;Office environment&lt;br/&gt;Some travel required&lt;br/&gt;&lt;br/&gt;&lt;strong&gt;PHYSICAL AND MENTAL REQUIREMENTS&lt;/strong&gt;&lt;br/&gt;Physical Requirements&lt;br/&gt;&lt;br/&gt;Mental Requirements&lt;br/&gt;&lt;br/&gt;&lt;strong&gt;EOE&lt;/strong&gt;&lt;br/&gt;Charter Communications is an Equal Opportunity Employer - Minority/Female/Veteran/Disability&lt;br/&gt;&lt;br/&gt;#LI-RW1&lt;br/&gt;&lt;/jobdescription&gt;</t>
  </si>
  <si>
    <t>https://sjobs.brassring.com/TGnewUI/Search/home/HomeWithPreLoad?PageType=JobDetails&amp;partnerid=25160&amp;siteid=36&amp;jobid=1959331</t>
  </si>
  <si>
    <t>b6f5e596-f729-49c2-b55f-2f57c42536e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352</t>
  </si>
  <si>
    <t>b873f530-20d8-442b-bbba-86f377b09b2c</t>
  </si>
  <si>
    <t>Retail Sales Specialist (Bilingual Portuguese) - $25.40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lt;/span&gt;Portuguese&lt;span style="letter-spacing:.15pt"&gt;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398</t>
  </si>
  <si>
    <t>41cdcfbc-e90b-44ef-bc39-87556ef4d1b2</t>
  </si>
  <si>
    <t>Maintenance Technician- Childersburg, AL</t>
  </si>
  <si>
    <t>Childersburg</t>
  </si>
  <si>
    <t>&lt;jobdescription&gt;&lt;span style="color:#2980b9;"&gt;&lt;strong&gt;**Shift: Sunday-Thursday 8am- 5pm*&lt;/strong&gt;&lt;strong&gt;*&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Required Education&lt;br/&gt;High school diploma or equivalent work experience&lt;br/&gt;Required Related Work Experience and Number of Years&lt;br/&gt;&lt;br/&gt;&lt;strong&gt;PREFERRED QUALIFICATIONS&lt;/strong&gt;&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Preferred Education&lt;br/&gt;&lt;br/&gt;Preferred Related Work Experience and Number of Years&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9404</t>
  </si>
  <si>
    <t>554d42c6-ac30-4687-a300-a4277e9d5ec7</t>
  </si>
  <si>
    <t>https://sjobs.brassring.com/TGnewUI/Search/home/HomeWithPreLoad?PageType=JobDetails&amp;partnerid=25160&amp;siteid=36&amp;jobid=1959405</t>
  </si>
  <si>
    <t>000bc6bf-3eb1-4580-a4be-d3d7e216c312</t>
  </si>
  <si>
    <t>https://sjobs.brassring.com/TGnewUI/Search/home/HomeWithPreLoad?PageType=JobDetails&amp;partnerid=25160&amp;siteid=36&amp;jobid=1959419</t>
  </si>
  <si>
    <t>7d5b2026-39ee-41d0-aa9c-0e637e06fc5a</t>
  </si>
  <si>
    <t>https://sjobs.brassring.com/TGnewUI/Search/home/HomeWithPreLoad?PageType=JobDetails&amp;partnerid=25160&amp;siteid=36&amp;jobid=1959421</t>
  </si>
  <si>
    <t>4a04f204-85a0-474e-83b0-cc134f75c921</t>
  </si>
  <si>
    <t>Multimedia Journalist - Spectrum News San Antonio</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9423</t>
  </si>
  <si>
    <t>45f42b5c-3dde-4eda-8891-4f46d425bc68</t>
  </si>
  <si>
    <t>https://sjobs.brassring.com/TGnewUI/Search/home/HomeWithPreLoad?PageType=JobDetails&amp;partnerid=25160&amp;siteid=36&amp;jobid=1959436</t>
  </si>
  <si>
    <t>7b2845c1-1255-4c6f-b0be-f61070ca1037</t>
  </si>
  <si>
    <t>Director, Strategy &amp; Business Development - Spectrum Networks</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30+ hyper-local news and regional sports networks owned and operated by Charter Communications, Inc. Spectrum Networks seeks to provide the most essential local news and information, cultivating relevant and thoughtful conversations that foster informed and engaged communities.&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  Spectrum Networks is seeking a Director, Strategy and Business Development with a deep knowledge of Media to pave a path to effectively scale the business’ success markets while assessing the industry, competitors, technology innovation opportunities, capabilities and risks.&lt;/span&gt;&lt;/span&gt;&lt;/span&gt;&lt;/span&gt;&lt;/span&gt;&lt;/span&gt;&lt;br/&gt;&lt;br/&gt;&lt;span style="font-size: 11pt;"&gt;&lt;span style="line-height: normal;"&gt;&lt;span style="font-family: Calibri,sans-serif;"&gt;&lt;b&gt;&lt;u&gt;&lt;span style="font-size: 10.5pt;"&gt;&lt;span style="font-family:;" tahoma=""&gt;&lt;span style="color: rgb(18, 18, 18);"&gt;MAJOR DUTIES AND RESPONSIBILITIES&lt;/span&gt;&lt;/span&gt;&lt;/span&gt;&lt;/u&gt;&lt;/b&gt;&lt;/span&gt;&lt;/span&gt;&lt;/span&gt;&lt;ul&gt;&lt;li style="margin-left: 8px;"&gt;&lt;span style="font-size: 11pt;"&gt;&lt;span style="line-height: normal;"&gt;&lt;span style="font-family: Calibri,sans-serif;"&gt;&lt;span style="font-size: 10.5pt;"&gt;&lt;span style="font-family:;" tahoma=""&gt;&lt;span style="color: rgb(18, 18, 18);"&gt;Actively and consistently supports all efforts to simplify and enhance the customer experience.&lt;/span&gt;&lt;/span&gt;&lt;/span&gt;&lt;/span&gt;&lt;/span&gt;&lt;/span&gt;&lt;/li&gt;&lt;li style="margin-left: 8px;"&gt;&lt;span style="font-size: 11pt;"&gt;&lt;span style="line-height: normal;"&gt;&lt;span style="font-family: Calibri,sans-serif;"&gt;&lt;span style="font-size: 10.5pt;"&gt;&lt;span style="font-family:;" tahoma=""&gt;&lt;span style="color: rgb(18, 18, 18);"&gt;Research, develop and present strategic insights and opportunities to further the company's expansion efforts, with a specific focus on market evaluation, content strategy, industry intelligence and the development and management of a repeatable Charter model.&lt;/span&gt;&lt;/span&gt;&lt;/span&gt;&lt;/span&gt;&lt;/span&gt;&lt;/span&gt;&lt;/li&gt;&lt;li style="margin-left: 8px;"&gt;&lt;span style="font-size: 11pt;"&gt;&lt;span style="line-height: normal;"&gt;&lt;span style="font-family: Calibri,sans-serif;"&gt;&lt;span style="font-size: 10.5pt;"&gt;&lt;span style="font-family:;" tahoma=""&gt;&lt;span style="color: rgb(18, 18, 18);"&gt;Develop a local programming and distribution model that identifies and quantifies opportunities that leverage the Company’s vast and unique assets and localization capabilities across markets.&lt;/span&gt;&lt;/span&gt;&lt;/span&gt;&lt;/span&gt;&lt;/span&gt;&lt;/span&gt;&lt;/li&gt;&lt;li style="margin-left: 8px;"&gt;&lt;span style="font-size: 11pt;"&gt;&lt;span style="line-height: normal;"&gt;&lt;span style="font-family: Calibri,sans-serif;"&gt;&lt;span style="font-size: 10.5pt;"&gt;&lt;span style="font-family:;" tahoma=""&gt;&lt;span style="color: rgb(18, 18, 18);"&gt;Craft stories of growth successes and opportunities in PowerPoint presentations for senior leadership.&lt;/span&gt;&lt;/span&gt;&lt;/span&gt;&lt;/span&gt;&lt;/span&gt;&lt;/span&gt;&lt;/li&gt;&lt;li style="margin-left: 8px;"&gt;&lt;span style="font-size: 11pt;"&gt;&lt;span style="line-height: normal;"&gt;&lt;span style="font-family: Calibri,sans-serif;"&gt;&lt;span style="font-size: 10.5pt;"&gt;&lt;span style="font-family:;" tahoma=""&gt;&lt;span style="color: rgb(18, 18, 18);"&gt;Identify all market opportunities for growth. Determine the competitive landscape and audience composition in each market and define the underserved areas and expansion opportunities for Spectrum Networks to deliver against.&lt;/span&gt;&lt;/span&gt;&lt;/span&gt;&lt;/span&gt;&lt;/span&gt;&lt;/span&gt;&lt;/li&gt;&lt;li style="margin-left: 8px;"&gt;&lt;span style="font-size: 11pt;"&gt;&lt;span style="line-height: normal;"&gt;&lt;span style="font-family: Calibri,sans-serif;"&gt;&lt;span style="font-size: 10.5pt;"&gt;&lt;span style="font-family:;" tahoma=""&gt;&lt;span style="color: rgb(18, 18, 18);"&gt;Advise senior executives across a variety of topics spanning from programming, operational and technology innovation strategies to partner relationships. Communicate findings effectively both verbally and in written form including end-to-end, polished, executive-ready presentations.&lt;/span&gt;&lt;/span&gt;&lt;/span&gt;&lt;/span&gt;&lt;/span&gt;&lt;/span&gt;&lt;/li&gt;&lt;li style="margin-left: 8px;"&gt;&lt;span style="font-size: 11pt;"&gt;&lt;span style="line-height: normal;"&gt;&lt;span style="font-family: Calibri,sans-serif;"&gt;&lt;span style="font-size: 10.5pt;"&gt;&lt;span style="font-family:;" tahoma=""&gt;&lt;span style="color: rgb(18, 18, 18);"&gt;Work to ensure that the Spectrum Networks model is applied as quickly as possible and continually assessed, with the goal of building greater value for subscribers through local differentiated content.&lt;/span&gt;&lt;/span&gt;&lt;/span&gt;&lt;/span&gt;&lt;/span&gt;&lt;/span&gt;&lt;/li&gt;&lt;li style="margin-left: 8px;"&gt;&lt;span style="font-size: 11pt;"&gt;&lt;span style="line-height: normal;"&gt;&lt;span style="font-family: Calibri,sans-serif;"&gt;&lt;span style="font-size: 10.5pt;"&gt;&lt;span style="font-family:;" tahoma=""&gt;&lt;span style="color: rgb(18, 18, 18);"&gt;Develop strategic relationships with companies operating across a variety of platforms in both traditional and digital consumer segments.&lt;/span&gt;&lt;/span&gt;&lt;/span&gt;&lt;/span&gt;&lt;/span&gt;&lt;/span&gt;&lt;/li&gt;&lt;li style="margin-left: 8px;"&gt;&lt;span style="font-size: 11pt;"&gt;&lt;span style="line-height: normal;"&gt;&lt;span style="font-family: Calibri,sans-serif;"&gt;&lt;span style="font-size: 10.5pt;"&gt;&lt;span style="font-family:;" tahoma=""&gt;&lt;span style="color: rgb(18, 18, 18);"&gt;Identify new trends, categories, concepts and potential business partners that will enhance the news and sports product offering or multiplatform delivery mechanisms in alignment with the strategic plan.&lt;/span&gt;&lt;/span&gt;&lt;/span&gt;&lt;/span&gt;&lt;/span&gt;&lt;/span&gt;&lt;/li&gt;&lt;li style="margin-left: 8px;"&gt;&lt;span style="font-size: 11pt;"&gt;&lt;span style="line-height: normal;"&gt;&lt;span style="font-family: Calibri,sans-serif;"&gt;&lt;span style="font-size: 10.5pt;"&gt;&lt;span style="font-family:;" tahoma=""&gt;&lt;span style="color: rgb(18, 18, 18);"&gt;Maintain a keen awareness of industry dynamics to provide macro points of view and the creative/critical thinking required to formulate positions, create complex economic and pricing models and conduct timely analysis.&lt;/span&gt;&lt;/span&gt;&lt;/span&gt;&lt;/span&gt;&lt;/span&gt;&lt;/span&gt;&lt;/li&gt;&lt;li style="margin-left: 8px;"&gt;&lt;span style="font-size: 11pt;"&gt;&lt;span style="line-height: normal;"&gt;&lt;span style="font-family: Calibri,sans-serif;"&gt;&lt;span style="font-size: 10.5pt;"&gt;&lt;span style="font-family:;" tahoma=""&gt;&lt;span style="color: rgb(18, 18, 18);"&gt;Bring excellence, organization, discipline, accountability and leadership to the Spectrum Networks group.&lt;/span&gt;&lt;/span&gt;&lt;/span&gt;&lt;/span&gt;&lt;/span&gt;&lt;/span&gt;&lt;/li&gt;&lt;li style="margin-left: 8px;"&gt;&lt;span style="font-size: 11pt;"&gt;&lt;span style="line-height: normal;"&gt;&lt;span style="font-family: Calibri,sans-serif;"&gt;&lt;span style="font-size: 10.5pt;"&gt;&lt;span style="font-family:;" tahoma=""&gt;&lt;span style="color: rgb(18, 18, 18);"&gt;Perform other duties.&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font-family:;" tahoma=""&gt;&lt;span style="color: rgb(18, 18, 18);"&gt;Ability to read, write, speak and understand English.&lt;/span&gt;&lt;/span&gt;&lt;/span&gt;&lt;/span&gt;&lt;/span&gt;&lt;/span&gt;&lt;/li&gt;&lt;li style="margin-left: 8px;"&gt;&lt;span style="font-size: 11pt;"&gt;&lt;span style="line-height: normal;"&gt;&lt;span style="font-family: Calibri,sans-serif;"&gt;&lt;span style="font-size: 10.5pt;"&gt;&lt;span style="font-family:;" tahoma=""&gt;&lt;span style="color: rgb(18, 18, 18);"&gt;Experience evaluating specific business categories and marketplace trends to identify prospective opportunities that enhance positioning against competitors in the marketplace&lt;/span&gt;&lt;/span&gt;&lt;/span&gt;&lt;/span&gt;&lt;/span&gt;&lt;/span&gt;&lt;/li&gt;&lt;li style="margin-left: 8px;"&gt;&lt;span style="font-size: 11pt;"&gt;&lt;span style="line-height: normal;"&gt;&lt;span style="font-family: Calibri,sans-serif;"&gt;&lt;span style="font-size: 10.5pt;"&gt;&lt;span style="font-family:;" tahoma=""&gt;&lt;span style="color: rgb(18, 18, 18);"&gt;Expertise in PowerPoint and presentation writing; advanced Excel skills&lt;/span&gt;&lt;/span&gt;&lt;/span&gt;&lt;/span&gt;&lt;/span&gt;&lt;/span&gt;&lt;/li&gt;&lt;li style="margin-left: 8px;"&gt;&lt;span style="font-size: 11pt;"&gt;&lt;span style="line-height: normal;"&gt;&lt;span style="font-family: Calibri,sans-serif;"&gt;&lt;span style="font-size: 10.5pt;"&gt;&lt;span style="font-family:;" tahoma=""&gt;&lt;span style="color: rgb(18, 18, 18);"&gt;Strong understanding of market trends, consumer and distributor needs, bundle and packaging trends, new technologies related to production and delivery, new platforms such as advanced advertising and emerging digital products&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quickly synthesize qualitative and quantitative information to build working investment hypotheses&lt;/span&gt;&lt;/span&gt;&lt;/span&gt;&lt;/span&gt;&lt;/span&gt;&lt;/span&gt;&lt;/li&gt;&lt;li style="margin-left: 8px;"&gt;&lt;span style="font-size: 11pt;"&gt;&lt;span style="line-height: normal;"&gt;&lt;span style="font-family: Calibri,sans-serif;"&gt;&lt;span style="font-size: 10.5pt;"&gt;&lt;span style="font-family:;" tahoma=""&gt;&lt;span style="color: rgb(18, 18, 18);"&gt;Analytical strength and process mindset; ability to identify inventive solutions and isolate key issues quickly&lt;/span&gt;&lt;/span&gt;&lt;/span&gt;&lt;/span&gt;&lt;/span&gt;&lt;/span&gt;&lt;/li&gt;&lt;li style="margin-left: 8px;"&gt;&lt;span style="font-size: 11pt;"&gt;&lt;span style="line-height: normal;"&gt;&lt;span style="font-family: Calibri,sans-serif;"&gt;&lt;span style="font-size: 10.5pt;"&gt;&lt;span style="font-family:;" tahoma=""&gt;&lt;span style="color: rgb(18, 18, 18);"&gt;A proven track record of thinking creatively (or disruptively) and recommending new and unique ways to enhance overall business performance&lt;/span&gt;&lt;/span&gt;&lt;/span&gt;&lt;/span&gt;&lt;/span&gt;&lt;/span&gt;&lt;/li&gt;&lt;li style="margin-left: 8px;"&gt;&lt;span style="font-size: 11pt;"&gt;&lt;span style="line-height: normal;"&gt;&lt;span style="font-family: Calibri,sans-serif;"&gt;&lt;span style="font-size: 10.5pt;"&gt;&lt;span style="font-family:;" tahoma=""&gt;&lt;span style="color: rgb(18, 18, 18);"&gt;Well-versed in financial modeling, business economics and cost structures&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synthesize and expand the localism vision and provide thought leadership to envision what Spectrum Networks can become by re-imagining and repositioning the strategy to aggressively grow in this highly competitive and constantly evolving space&lt;/span&gt;&lt;/span&gt;&lt;/span&gt;&lt;/span&gt;&lt;/span&gt;&lt;/span&gt;&lt;/li&gt;&lt;li style="margin-left: 8px;"&gt;&lt;span style="font-size: 11pt;"&gt;&lt;span style="line-height: normal;"&gt;&lt;span style="font-family: Calibri,sans-serif;"&gt;&lt;span style="font-size: 10.5pt;"&gt;&lt;span style="font-family:;" tahoma=""&gt;&lt;span style="color: rgb(18, 18, 18);"&gt;Ability to identify opportunities, secure relevant information and identify possible causes and solutions that anticipate short and long-term business demands. Focuses on key priorities. Unique combination of financial modeling, innovation and operational understanding&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font-family:;" tahoma=""&gt;&lt;span style="color: rgb(18, 18, 18);"&gt;Bachelor’s degree or equivalent work experience; Master’s Degree preferred&lt;/span&gt;&lt;/span&gt;&lt;/span&gt;&lt;/span&gt;&lt;/span&gt;&lt;/span&gt;&lt;/li&gt;&lt;li style="margin-left: 8px;"&gt;&lt;span style="font-size: 11pt;"&gt;&lt;span style="line-height: normal;"&gt;&lt;span style="font-family: Calibri,sans-serif;"&gt;&lt;span style="font-size: 10.5pt;"&gt;&lt;span style="font-family:;" tahoma=""&gt;&lt;span style="color: rgb(18, 18, 18);"&gt;10+ years of strategic planning experience in the media industry; functions could include: strategy, business development, corporate development or chief of staff; some experience in a strategy management consulting firm preferred &lt;/span&gt;&lt;/span&gt;&lt;/span&gt;&lt;/span&gt;&lt;/span&gt;&lt;/span&gt;&lt;/li&gt;&lt;/ul&gt;&lt;span style="font-size: 11pt;"&gt;&lt;span style="line-height: normal;"&gt;&lt;span style="font-family: Calibri,sans-serif;"&gt;&lt;span style="font-size: 10.5pt;"&gt;&lt;span style="font-family:;" tahoma=""&gt;&lt;span style="color: rgb(18, 18, 18);"&gt;&lt;b&gt;Our Culture:  &lt;/b&gt;Every employee is an influencer and culture keeper. We expect respectful communication (despite pressure), openness to feedback, an eagerness to learn, and an overall positive attitude!&lt;/span&gt;&lt;/span&gt;&lt;/span&gt;&lt;/span&gt;&lt;/span&gt;&lt;/span&gt;&lt;/jobdescription&gt;</t>
  </si>
  <si>
    <t>https://sjobs.brassring.com/TGnewUI/Search/home/HomeWithPreLoad?PageType=JobDetails&amp;partnerid=25160&amp;siteid=36&amp;jobid=1959442</t>
  </si>
  <si>
    <t>48fc68ff-28bd-412b-9942-b72f51b62e69</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ul&gt;&lt;br/&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https://sjobs.brassring.com/TGnewUI/Search/home/HomeWithPreLoad?PageType=JobDetails&amp;partnerid=25160&amp;siteid=36&amp;jobid=1959446</t>
  </si>
  <si>
    <t>9e128563-05d0-47be-96d4-85534d593214</t>
  </si>
  <si>
    <t>&lt;jobdescription&gt;&lt;div style="text-align: center;"&gt;&lt;span style="font-size:11pt"&gt;&lt;span style="font-family:Calibri,sans-serif"&gt;&lt;b&gt;&lt;span style="font-size:14.0pt"&gt;&lt;span style="font-family:" tahoma",sans-serif"=""&gt;&lt;span style="color:#171717"&gt;O&lt;span style="font-size:14px;"&gt;&lt;span style="font-family:Tahoma,Geneva,sans-serif;"&gt;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pan&gt;&lt;/span&gt;&lt;/span&gt;&lt;/b&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br/&gt;&lt;/jobdescription&gt;</t>
  </si>
  <si>
    <t>https://sjobs.brassring.com/TGnewUI/Search/home/HomeWithPreLoad?PageType=JobDetails&amp;partnerid=25160&amp;siteid=36&amp;jobid=1959454</t>
  </si>
  <si>
    <t>871819c1-563d-42df-b51d-c5f3ecac3c7d</t>
  </si>
  <si>
    <t>https://sjobs.brassring.com/TGnewUI/Search/home/HomeWithPreLoad?PageType=JobDetails&amp;partnerid=25160&amp;siteid=36&amp;jobid=1959462</t>
  </si>
  <si>
    <t>85abfdc8-b9ce-4ba8-9798-7ca0c9316b62</t>
  </si>
  <si>
    <t>Call Center Sales OTM - $18 Per Hour, plus commission and incentives!  Mon-Fri 11-8</t>
  </si>
  <si>
    <t>&lt;jobdescription&gt;&lt;div style="text-align: center;"&gt;&lt;span style="font-size: 14px;"&gt;&lt;span style="font-family: Tahoma,Geneva,sans-serif;"&gt;&lt;span style="line-height: 107%;"&gt;&lt;b&gt;&lt;span style="line-height: 107%;"&gt;Our agents earn hourly base pay along with lucrative commission and incentives for a target hourly earnings of $23.58/hour or $49,040.00 annually.  Our top performers have potential to earn even more.&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The Telesales Representative position is a Pilot Outbound Telemarketing Sales position within the Spectrum Residential team. Individuals in this position are responsible for understanding Spectrum Residential products and services (Video, Internet &amp;amp;amp; Voice) for the purpose of selling to new acquisition prospects and upselling existing Spectrum Residential customers via outbound calling in a call center environment.&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Effectively sell Charter products and services to new and existing prospects.&lt;br/&gt;Consistently achieve a monthly sales quota by adding new lines of service (Primary Service Units; PSUs).&lt;br/&gt;Meet established activity targets and key performance indicators, including outbound calls per day, follow up calls, quotes sent, sales, and connects, etc.&lt;br/&gt;Handle all prospects with courtesy and professionalism; Establish and maintain a high level of prospect satisfaction in all interactions.&lt;br/&gt;Act as a product consultant when promoting, recommending and selling the value of Spectrum Residential products and services.&lt;br/&gt;Inform prospects of our product pricing model and Spectrum products competitive advantage compared to other service providers.&lt;br/&gt;Effectively balance new lead generation versus follow up efforts. Create a strong follow up plan that will allow for greater efficiency and increased sales conversion rates.&lt;br/&gt;Ensure database information is accurate and complete.&lt;br/&gt;&lt;span style="line-height: 107%;"&gt;&lt;span style="line-height: 107%;"&gt;Perform other duties as requested.&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pay close attention to detail&lt;br/&gt;Ability to respond quickly to changing business needs and prioritize and organize effectively even when volume and workload exceed expectations&lt;br/&gt;Ability to effectively use and multi task with a personal computer&lt;br/&gt;Ability to utilize job-specific software applications (e.g., CSG, ICOMS, Salesforce, survey software) and other office equipment such as telephone/dialer, headset, copier, fax and calculator&lt;br/&gt;Ability to manage multiple prospects&lt;br/&gt;Must effectively work independently as well as with others&lt;br/&gt;Knowledge of commercial internet, video and data and telephone products and services&lt;br/&gt;Proficient in MS Office and related software applications&lt;br/&gt;&lt;br/&gt;&lt;span style="line-height: 107%;"&gt;&lt;b&gt;&lt;span style="line-height: 107%;"&gt;Required Education&lt;/span&gt;&lt;/b&gt;&lt;/span&gt;&lt;br/&gt;&lt;span style="line-height: 107%;"&gt;&lt;span style="line-height: 107%;"&gt;High School Diploma / GED or equivalent&lt;/span&gt;&lt;/span&gt;&lt;br/&gt;&lt;br/&gt;&lt;span style="line-height: 107%;"&gt;&lt;b&gt;&lt;span style="line-height: 107%;"&gt;Required Related Work Experience and Number of Years&lt;/span&gt;&lt;/b&gt;&lt;/span&gt;&lt;br/&gt;&lt;span style="line-height: 107%;"&gt;&lt;span style="line-height: 107%;"&gt;ICOMS and/or CSG work experience, or experience with similar billing software - 1+&lt;/span&gt;&lt;/span&gt;&lt;br/&gt;&lt;br/&gt;&lt;span style="line-height: 107%;"&gt;&lt;b&gt;&lt;span style="line-height: 107%;"&gt;&lt;span style="color: rgb(0, 98, 155);"&gt;WORKING CONDITIONS&lt;/span&gt;&lt;/span&gt;&lt;/b&gt;&lt;/span&gt;&lt;br/&gt;Office work environment where employee may need to be seated for long periods of time while using a telephone headset and computer.&lt;br/&gt;&lt;span style="line-height: 107%;"&gt;&lt;span style="line-height: 107%;"&gt;Exposure to moderate noise levels.&lt;/span&gt;&lt;/span&gt;&lt;/span&gt;&lt;/span&gt;&lt;/jobdescription&gt;</t>
  </si>
  <si>
    <t>https://sjobs.brassring.com/TGnewUI/Search/home/HomeWithPreLoad?PageType=JobDetails&amp;partnerid=25160&amp;siteid=36&amp;jobid=1959465</t>
  </si>
  <si>
    <t>64fd14d8-8b89-47fb-846a-48bbef091560</t>
  </si>
  <si>
    <t>&lt;jobdescription&gt;&lt;strong&gt;TITLE&lt;/strong&gt;: Principal Engineer II (Multiple Openings)&lt;br/&gt;&lt;strong&gt;LOCATION&lt;/strong&gt;: Greenwood Village, CO&lt;br/&gt;&lt;br/&gt;&lt;strong&gt;JOB SUMMARY:&lt;/strong&gt;&lt;br/&gt;Lead the architecture and design of Charter Communications telecom Operational Support Systems solutions. Formulate technological vision and direction while developing long-term technology roadmaps. Responsible for a high-level of collaboration and coordination with other architecture groups across the Charter Product and Technology organizations including the leadership and oversee assigned software &amp;amp;amp; IT architects. Utilize Telecom Business Support Systems software and Operational Support Systems Software to integrate billing platforms and design order management, network provisioning and activation stack along with the associated integrations. Perform service fulfillment, including supporting processes that ensure service providers give requested services to customers in a timely and correct manner. Perform provisioning, including setup of equipment, wiring and transmission to ensure customer device, equipment and option compatibility. Use order management system automation and streamlining order processing for businesses. Perform service assurance, including tracking service performance and ensure customer service-level agreements are met. Communicate and promote the technology vision with Charter leadership and product constituents in order to help set technical expectations for organizational goals and roadmaps. Provide technical assistance to development and operations personnel on new system projects and existing systems, and provide formal skills development training and informal mentoring to other employees. Lead collaborations with business and technical teams to review conflicts/gaps between functional goals and existing capabilities. Provide written documentation for business and technical teams of those discussions and conclusions. Develop and document best practices for code development, version control, test automation and build automation. Collaborate with development managers and project teams to review project code trees for compliance with best practices for code development, version control, test automation and build automation. Consult with executive management regarding technical issues, strategic planning of projects, system operations, and new product development and deployment.&lt;br/&gt;&lt;br/&gt;&lt;strong&gt;EDUCATION/ REQUIREMENTS:&lt;/strong&gt;&lt;br/&gt;Bachelor's degree (or foreign equivalent) in Computer Science, Information Technology, Computer Engineering, Electronics Engineering, or related field, and 6 years of experience utilizing Telecom Business Support Systems software and Operational Support Systems Software to integrate billing platforms and design order management, network provisioning and activation stack along with the associated integrations; of which 5 years must include performing service fulfillment, including supporting processes that ensure service providers give requested services to customers in a timely and correct manner; provisioning experience, including setup of equipment, wiring and transmission to ensure customer device, equipment and option compatibility; experience with order management system automation and streamlining order processing for businesses; and of which 4 years must include service assurance experience, including tracking service performance and ensure customer service-level agreements are met.&lt;br/&gt;&lt;br/&gt;Salaries depend on geography, experience, and education; negotiations begin at $131,685.&lt;br/&gt;&lt;/jobdescription&gt;</t>
  </si>
  <si>
    <t>https://sjobs.brassring.com/TGnewUI/Search/home/HomeWithPreLoad?PageType=JobDetails&amp;partnerid=25160&amp;siteid=36&amp;jobid=1959466</t>
  </si>
  <si>
    <t>913cf3cb-ef75-4b3c-b5e1-39cb9fff0f12</t>
  </si>
  <si>
    <t>&lt;jobdescription&gt;&lt;div style="text-align: center;"&gt;&lt;span style="font-size:14px;"&gt;&lt;span style="font-family:Tahoma,Geneva,sans-serif;"&gt;&lt;span style="line-height:107%"&gt;&lt;b&gt;&lt;span style="line-height:107%"&gt;&lt;span style="color: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lt;span style="line-height:107%"&gt;&lt;span style="line-height:107%"&gt;Work with other departments, as necessary, to resolve customer issues.&lt;/span&gt;&lt;/span&gt;&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59468</t>
  </si>
  <si>
    <t>96ee6401-7890-464f-99d1-03a0b0800412</t>
  </si>
  <si>
    <t>&lt;jobdescription&gt;&lt;div style="text-align: center;"&gt;&lt;span style="font-size:11pt"&gt;&lt;span style="line-height:normal"&gt;&lt;span style="font-family:Calibri,sans-serif"&gt;&lt;b&gt;&lt;span style="font-size:14.0pt"&gt;&lt;span style="font-family:&amp;amp;quot;Tahoma&amp;amp;quot;,sans-serif"&gt;&lt;span style="font-family:Tahoma,Geneva,sans-serif;"&gt;&lt;span style="font-size:14px;"&gt;$5,000 Sign On Bonus* + $2,500 training pay + unlimited commission&lt;/span&gt;&lt;/span&gt;&lt;/span&gt;&lt;/span&gt;&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9470</t>
  </si>
  <si>
    <t>23f8cfb7-640a-4787-a9e9-b871e1d7c91a</t>
  </si>
  <si>
    <t>&lt;jobdescription&gt;&lt;p&gt;JOB SUMMARY&lt;/p&gt;&lt;p&gt;Assists with all aspects of capital project creation and approval (CPR) and purchasing (Opex and Capex) process. Coordinate and maintain capital expenditure reporting process. Reconcile purchase orders to invoices and solve discrepancies while maintaining adherence to budget/forecast.&lt;/p&gt;&lt;p&gt; &lt;/p&gt;&lt;p&gt; &lt;/p&gt;&lt;p&gt;MAJOR DUTIES AND RESPONSIBILITIES&lt;/p&gt;&lt;p&gt;Actively and consistently supports all efforts to simplify and enhance the customer experience. Create and manage CPRs and purchase orders through all stages. Maintain accurate capital expenditures records; prepare capital expenditure summaries and other reports as required. Reconcile capital invoice (capital invoice log) and shipment discrepancies, and communicate results on issue resolution. Responsible for local market vendor additions and changes. Review ROI models to ensure they meet Charter criteria. Work with Supply Chain on equipment delivery logistics. Work the Open PO report. Assist with monthly accruals and close process, including assisting Construction with determining project status for month end. Assist with capital budget and forecast preparation and ensure adherence to budget/forecast.&lt;/p&gt;&lt;p&gt; &lt;/p&gt;&lt;p&gt; &lt;/p&gt;&lt;p&gt;REQUIRED QUALIFICATIONS&lt;/p&gt;&lt;p&gt;Required Skills/Abilities and Knowledge&lt;/p&gt;&lt;p&gt;Ability to read, write, speak and understand English Ability to communicate with employees, customers, suppliers, in person, on the phone, and by written communications in a clear, straight-forward, and professional and pleasant manner Ability to use personal computer and software applications (word processing, spreadsheet, etc.) Ability to work independently Knowledge of cable television products and services Ability to handle multiple projects and deadlines Ability to implement record keeping procedures Ability to prioritize and organize effectively Ability to process a high volume of detailed information accurately and efficiently Ability to work seated for prolonged periods of time Ability to show judgment and initiative and to accomplish job duties Knowledge of all functions and related tasks in the area of analysis and reporting Knowledge of general accounting and billing procedures&lt;/p&gt;&lt;p&gt;Required Education&lt;/p&gt;&lt;p&gt;Associate’s degree in business or accounting or equivalent business experience Valid driver's license, satisfactory driving record within Company required standards and auto insurance&lt;/p&gt;&lt;p&gt; &lt;/p&gt;&lt;p&gt;Required Related Work Experience and Number of Years&lt;/p&gt;&lt;p&gt;Administrative experience - 3+ Accounting experience - 3+&lt;/p&gt;&lt;p&gt; &lt;/p&gt;&lt;p&gt; &lt;/p&gt;&lt;p&gt;PREFERRED QUALIFICATIONS&lt;/p&gt;&lt;p&gt;Preferred Skills/Abilities and Knowledge&lt;/p&gt;&lt;p&gt; &lt;/p&gt;&lt;p&gt;Preferred Education&lt;/p&gt;&lt;p&gt; &lt;/p&gt;&lt;p&gt;Preferred Related Work Experience and Number of Years&lt;/p&gt;&lt;p&gt; &lt;/p&gt;&lt;p&gt; &lt;/p&gt;&lt;p&gt;WORKING CONDITIONS&lt;/p&gt;&lt;p&gt;Office environment&lt;/p&gt;&lt;p&gt;Exposure to moderate noise level&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471</t>
  </si>
  <si>
    <t>be43eba1-14af-48e5-bd20-3269783a3a2e</t>
  </si>
  <si>
    <t>&lt;jobdescription&gt;&lt;p&gt;JOB SUMMARY&lt;/p&gt;&lt;p&gt;Responsible for providing the Fleet Department with analytical, and reporting support related to management of maintenance and fuel expense, inventory tracking, title management, purchasing of vehicles and managing vendor relationships.&lt;/p&gt;&lt;p&gt; &lt;/p&gt;&lt;p&gt; &lt;/p&gt;&lt;p&gt;MAJOR DUTIES AND RESPONSIBILITIES&lt;/p&gt;&lt;p&gt;Actively and consistently support all efforts to simplify and enhance the customer experience. Responsible for maintaining, monitoring and managing vehicle titles and title information in the Fleet database. Act as the corporate liaison with the fleet maintenance and fuel management companies. Provide overall guidance, define and communicate policies and procedures to external and internal customers. Insure deadlines are met and capital is tracked. Maintain vendor relationships. Responsible for setup of ARI, the vendor vetting process. Support the System and Division level fleet personnel with vehicle information, vendor information, costing analysis for budgets, and any information needed for fleet. Purchase and negotiate pricing of safety equipment and tools. Processing vehicle transactions including vehicle ordering, delivery and vouchering, as well as purchase of vehicles, employee vehicle sales and vehicle disposal, negotiating with leasing and/or lending firms. Perform troubleshooting associated with these transactions. Provide monthly reports on maintenance expenses, fuel expenses and inventory levels. Monitor and resolve any quality or on time delivery issues of vehicle orders.&lt;/p&gt;&lt;p&gt;Perform periodic vehicle inventory and maintain accuracy. Process checks related to vehicle sale, etc. Update and maintain Intranet information. Track and report all vehicle disposal proceeds. Respond to correspondence (phone, email, etc.) with a high degree of accuracy and timeliness Assist in invoice/budget tracking. Work with local and national groups as Charter's representative in fleet matters. Perform other duties as requested by supervisor.&lt;/p&gt;&lt;p&gt; &lt;/p&gt;&lt;p&gt;REQUIRED QUALIFICATIONS&lt;/p&gt;&lt;p&gt;Required Skills/Abilities and Knowledge&lt;/p&gt;&lt;p&gt;Ability to read, write, speak and understand English Ability to communicate orally, and in writing, in a clear and concise manner Ability to handle multiple projects and tasks Ability to maintain confidentiality of information Ability to make decisions and solve problems while working under pressure Ability to prioritize and organize effectively Ability to show judgment and initiative to accomplish job duties Ability to use personal computer and software applications (Proficiency with Microsoft Access and Excel is required and report writing skills preferred.) Ability to work with others to resolve problems and handle requests Ability to negotiate with vendors on price, delivery, quality, etc Knowledge and ability to use the following office equipment telephone, copier, fax and calculator Effective analytical skills Knowledge of cable television products and services&lt;/p&gt;&lt;p&gt; &lt;/p&gt;&lt;p&gt;Required Education&lt;/p&gt;&lt;p&gt;Associate's Degree in Business or related field or equivalent experience&lt;/p&gt;&lt;p&gt; &lt;/p&gt;&lt;p&gt;Required Related Work Experience and Number of Years&lt;/p&gt;&lt;p&gt;Fleet Administration work experience - 4 Vehicle Title processing experience - 1 Buying experience - 2&lt;/p&gt;&lt;p&gt; &lt;/p&gt;&lt;p&gt; &lt;/p&gt;&lt;p&gt;PREFERRED QUALIFICATIONS&lt;/p&gt;&lt;p&gt;Preferred Skills/Abilities and Knowledge&lt;/p&gt;&lt;p&gt; &lt;/p&gt;&lt;p&gt;Preferred Education&lt;/p&gt;&lt;p&gt; &lt;/p&gt;&lt;p&gt;Preferred Related Work Experience and Number of Years&lt;/p&gt;&lt;p&gt; &lt;/p&gt;&lt;p&gt; &lt;/p&gt;&lt;p&gt;WORKING CONDITIONS&lt;/p&gt;&lt;p&gt;Office environment&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473</t>
  </si>
  <si>
    <t>c021ba66-cc66-4f38-8341-ba217df58520</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account manager familiar with the needs of government and education organizations? &lt;/li&gt;&lt;li style="text-align: justify;"&gt;Can you commit to a consultative sales position guiding government and education accounts through the selection of telecommunications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Maintaining client satisfaction through dedicated account management is at the center of your daily focus. As a Strategic Account Manager, you have strong interpersonal abilities that connect with various government and education organizations to promote the benefits of our technology products and services. You are passionate about proactively managing and simplifying client operations to ensure long-term retention. You possess a keen ability for continuously evaluating client networking capabilities and recommending technologies for improvement. You excel at traveling extensively to retain business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by achieving or exceeding monthly sales and revenue goals.&lt;/li&gt;&lt;li style="text-align: justify;"&gt;Advocate for clients within their fast-growing business to develop tailored product solutions highlighting benefits.&lt;/li&gt;&lt;li style="text-align: justify;"&gt;Foster long-term client relationships through face-to-face meetings while being mindful of renewal opportunities, new services and upsell potential.&lt;/li&gt;&lt;li style="text-align: justify;"&gt;Elicit new revenue streams by creating and presenting client product proposals that align with their needs.&lt;/li&gt;&lt;li style="text-align: justify;"&gt;Maintain an accurate client database and submit regular reports on sales activity.&lt;/li&gt;&lt;li style="text-align: justify;"&gt;Conduct tactful and mutually beneficial contract negotiations and conversations with C-Level executives and key decision makers.&lt;/li&gt;&lt;li style="text-align: justify;"&gt;Ensure state and federal compliances by establishing data control procedures and working with regulatory agencies.&lt;/li&gt;&lt;li style="text-align: justify;"&gt;Uphold quality service and encourage long-term client retention through coordinated efforts with Account Executives, Sales Support, Sales Engineering and Marketing teams.&lt;/li&gt;&lt;li style="text-align: justify;"&gt;Simplify the account collection process by assisting with fund acquisitions.&lt;/li&gt;&lt;li style="text-align: justify;"&gt;Remain informed on pricing, order entry and commission reports by attending training sessions.&lt;/li&gt;&lt;li style="text-align: justify;"&gt;Perform additional duties related to the position as assigned.&lt;/li&gt;&lt;/ul&gt;&lt;div style="text-align: justify;"&gt;&lt;strong&gt;Required keys for success:&lt;/strong&gt;&lt;/div&gt;&lt;ul&gt;&lt;li style="text-align: justify;"&gt;Three or more years of experience in, or working with, state/local government and education.&lt;/li&gt;&lt;li style="text-align: justify;"&gt;Five or more years of experience with strategic sales or account management with a proven sales record meeting $3,000 monthly quota.&lt;/li&gt;&lt;li style="text-align: justify;"&gt;Confident when presenting technical information to high-level clients.&lt;/li&gt;&lt;li style="text-align: justify;"&gt;Deadline-driven with the ability to multi-task and manage change with ever changing priorities.&lt;/li&gt;&lt;li style="text-align: justify;"&gt;History of learning quickly and applying that knowledge within a team environment.&lt;/li&gt;&lt;li style="text-align: justify;"&gt;Talent for upselling to existing government and education clients and negotiating, renewing or amending contracts.&lt;/li&gt;&lt;li style="text-align: justify;"&gt;Solid prospecting abilities, to include cold calling, on-site visit and attending industry events. &lt;/li&gt;&lt;li style="text-align: justify;"&gt;Valid driver’s license, safe driving record and the availability to travel often.&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telecommunications experience in business-to-business (B2B) sales, including prospecting calls and premises-based sales.&lt;/li&gt;&lt;li style="text-align: justify;"&gt;Two or more years of experience of outside related sales experience with a proven record of exceeding sales objectives.&lt;/li&gt;&lt;li style="text-align: justify;"&gt;Positive attitude and a strong self-motivator.&lt;/li&gt;&lt;li style="text-align: justify;"&gt;Proficient in Microsoft Word, Excel, PowerPoint, Outlook and Visio.&lt;/li&gt;&lt;li style="text-align: justify;"&gt;Coachable with a proven ability to work independently.&lt;/li&gt;&lt;li style="text-align: justify;"&gt;Familiar with Spectrum Enterprise product suite and culture.&lt;/li&gt;&lt;li style="text-align: justify;"&gt;Analytical mindset with interpersonal communication skills.&lt;/li&gt;&lt;/ul&gt;&lt;div style="text-align: justify;"&gt;&lt;strong&gt;Your education: &lt;/strong&gt;&lt;/div&gt;&lt;ul&gt;&lt;li style="text-align: justify;"&gt;Bachelor’s degree in a business-related field (preferred).&lt;span style="color:#ffffff;"&gt;#LIJH2&lt;/span&gt;&lt;/li&gt;&lt;/ul&gt;&lt;/jobdescription&gt;</t>
  </si>
  <si>
    <t>https://sjobs.brassring.com/TGnewUI/Search/home/HomeWithPreLoad?PageType=JobDetails&amp;partnerid=25160&amp;siteid=36&amp;jobid=1959474</t>
  </si>
  <si>
    <t>bebf340b-1609-45b8-a8e9-065e3b047bd4</t>
  </si>
  <si>
    <t>https://sjobs.brassring.com/TGnewUI/Search/home/HomeWithPreLoad?PageType=JobDetails&amp;partnerid=25160&amp;siteid=36&amp;jobid=1959480</t>
  </si>
  <si>
    <t>1722dcc0-1fcd-4387-9b7f-b6f961f85b44</t>
  </si>
  <si>
    <t>https://sjobs.brassring.com/TGnewUI/Search/home/HomeWithPreLoad?PageType=JobDetails&amp;partnerid=25160&amp;siteid=36&amp;jobid=1959482</t>
  </si>
  <si>
    <t>78f81da5-fd95-48b6-84a2-3fa276bd4929</t>
  </si>
  <si>
    <t>https://sjobs.brassring.com/TGnewUI/Search/home/HomeWithPreLoad?PageType=JobDetails&amp;partnerid=25160&amp;siteid=36&amp;jobid=1959483</t>
  </si>
  <si>
    <t>13eedfee-1e0a-43d8-8d2a-6b040aa0e1b1</t>
  </si>
  <si>
    <t>&lt;jobdescription&gt;&lt;p&gt;JOB SUMMARY&lt;/p&gt;&lt;p&gt;Supports the operational and financial planning and analysis needs of business units, and provides integrated analysis of financial and operational metrics.&lt;/p&gt;&lt;p&gt; &lt;/p&gt;&lt;p&gt; &lt;/p&gt;&lt;p&gt;MAJOR DUTIES AND RESPONSIBILITIES&lt;/p&gt;&lt;p&gt;Actively and consistently supports all efforts to simplify and enhance the internal and external customer experience. Reviews operating and capital expense entries of assigned business units, and understands the correlation of expenses associated with monthly activity, as well as the timing of projects. Assists in and/or coordinates the development of area’s annual operating and capital expense budget and quarterly forecasts. Completes audit tasks/SOX testing as required. Provides financial analysis and support for assigned business units: reviews and provides commentary for monthly operating and capital expense results and accruals. Analysis categories may include headcount/staffing, capital project, capital labor, lost CPE, materials issuance and/or other relevant operating or performance analysis. Assists in the month end close review, ensuring that assigned accruals are accurate and complete as directed. Provides input for the monthly review of expenses and capital to budget and forecast, and explains variances with operational analytics and insight to assigned business unit leadership and the finance group. Special projects and ad hoc analysis as needed and performs other duties as requested by supervisor.&lt;/p&gt;&lt;p&gt; &lt;/p&gt;&lt;p&gt; &lt;/p&gt;&lt;p&gt;REQUIRED QUALIFICATIONS&lt;/p&gt;&lt;p&gt;Required Skills/Abilities and Knowledge&lt;/p&gt;&lt;p&gt;Ability to read, write, speak and understand English Financial management skills, including forecasting, budgeting, and planning Ability to meet milestone and deadlines Demonstrated analytic, organizational, and problem solving skills Ability to work well under pressure, handle multiple priorities, and anticipate and meet deadlines Demonstrated interpersonal and communications skills Ability to prioritize and organize effectively&lt;/p&gt;&lt;p&gt;Required Education&lt;/p&gt;&lt;p&gt;Bachelor's degree in Accounting or Finance or related equivalent experience&lt;/p&gt;&lt;p&gt; &lt;/p&gt;&lt;p&gt;Required Related Work Experience and Number of Years&lt;/p&gt;&lt;p&gt;General ledger Accounting work experience - 2-3 Financial analysis, budget and forecasting preparation experience - 2-3&lt;/p&gt;&lt;p&gt; &lt;/p&gt;&lt;p&gt; &lt;/p&gt;&lt;p&gt;PREFERRED QUALIFICATIONS&lt;/p&gt;&lt;p&gt;Preferred Skills/Abilities and Knowledge&lt;/p&gt;&lt;p&gt;Entrepreneurial and controllership skills Demonstrated knowledge of MIS, with heavy emphasis on Excel Knowledge of JD Edwards’s general ledger software&lt;/p&gt;&lt;p&gt; &lt;/p&gt;&lt;p&gt;Preferred Education&lt;/p&gt;&lt;p&gt; &lt;/p&gt;&lt;p&gt;Preferred Related Work Experience and Number of Years&lt;/p&gt;&lt;p&gt;Industry related Accounting work experience - 1+&lt;/p&gt;&lt;p&gt; &lt;/p&gt;&lt;p&gt; &lt;/p&gt;&lt;p&gt;WORKING CONDITIONS&lt;/p&gt;&lt;p&gt;Office environment Some travel&lt;/p&gt;&lt;p&gt; &lt;/p&gt;&lt;p&gt; &lt;/p&gt;&lt;p&gt;PHYSICAL AND MENTAL REQUIREMENTS&lt;/p&gt;&lt;p&gt;Physical Requirements&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489</t>
  </si>
  <si>
    <t>0ff984d5-37a1-40f5-a380-20abad31d0ba</t>
  </si>
  <si>
    <t>&lt;jobdescription&gt;&lt;div style="text-align: center;"&gt;&lt;span style="font-size: 14px;"&gt;&lt;span style="font-family: Tahoma,Geneva,sans-serif;"&gt;&lt;strong&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trong&gt;&lt;/span&gt;&lt;/span&gt;&lt;br/&gt; &lt;/div&gt;&lt;div&gt;&lt;p&gt;&lt;span style="color: rgb(52, 152, 219);"&gt;&lt;strong&gt;&lt;span style="font-size: 14px;"&gt;&lt;span style="font-family: Tahoma,Geneva,sans-serif;"&gt;JOB SUMMARY&lt;/span&gt;&lt;/span&gt;&lt;/strong&gt;&lt;/span&gt;&lt;/p&gt;&lt;p&gt;&lt;span style="font-size: 14px;"&gt;&lt;span style="font-family: Tahoma,Geneva,sans-serif;"&gt;Maximize sales opportunities by effectively answering and handling inbound sales calls in an effort to acquire new customers, and solicit existing customers by selling them additional products and services.&lt;br/&gt;&lt;br/&gt;&lt;span style="color: rgb(52, 152, 219);"&gt;&lt;strong&gt;MAJOR DUTIES AND RESPONSIBILITIES&lt;/strong&gt;&lt;/span&gt;&lt;/span&gt;&lt;/span&gt;&lt;/p&gt;&lt;p&gt;&lt;span style="font-size: 14px;"&gt;&lt;span style="font-family: 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span style="color: rgb(52, 152, 219);"&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sales experience preferred - 2&lt;br/&gt;&lt;br/&gt;&lt;span style="color: rgb(52, 152, 219);"&gt;&lt;strong&gt;WORKING CONDITIONS&lt;/strong&gt;&lt;/span&gt;&lt;br/&gt;Office environment&lt;br/&gt;&lt;br/&gt;&lt;span style="color: rgb(52, 152, 219);"&gt;&lt;strong&gt;PHYSICAL AND MENTAL REQUIREMENTS&lt;/strong&gt;&lt;/span&gt;&lt;br/&gt;&lt;strong&gt;Physical Requirements&lt;/strong&gt;&lt;/span&gt;&lt;/span&gt;&lt;/p&gt;&lt;p&gt;&lt;span style="font-size: 14px;"&gt;&lt;span style="font-family: Tahoma,Geneva,sans-serif;"&gt;Ability to perform job at workstation for prolonged periods of time&lt;br/&gt;&lt;br/&gt;&lt;strong&gt;Mental Requirements&lt;/strong&gt;&lt;/span&gt;&lt;/span&gt;&lt;/p&gt;&lt;p&gt;&lt;span style="font-size: 14px;"&gt;&lt;span style="font-family: Tahoma,Geneva,sans-serif;"&gt;Ability to communicate with customers and colleagues in a clear, straight forward and professional manner Ability to apply appropriate sales techniques and demonstrate sustained achievement of stated sales goals Demonstrated computer and consumer electronics skills Ability to use personal computer and appropriate software applications to include billing system and other role-related tools Effective verbal and written communication skills Effective organizational skills Ability to prioritize and organize effectively Ability to show judgment and initiative and to accomplish job duties&lt;/span&gt;&lt;/span&gt;&lt;/p&gt;&lt;/div&gt;&lt;/jobdescription&gt;</t>
  </si>
  <si>
    <t>https://sjobs.brassring.com/TGnewUI/Search/home/HomeWithPreLoad?PageType=JobDetails&amp;partnerid=25160&amp;siteid=36&amp;jobid=1959491</t>
  </si>
  <si>
    <t>e24727aa-932c-47e4-8ef1-6b5138a652f2</t>
  </si>
  <si>
    <t>&lt;jobdescription&gt;&lt;div style="text-align: center;"&gt;&lt;span style="font-size:11pt"&gt;&lt;span style="line-height:107%"&gt;&lt;span style="font-family:Calibri,sans-serif"&gt;&lt;b&gt;&lt;span style="font-size:12.0pt"&gt;&lt;span style="line-height:107%"&gt;&lt;span style="color: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pan&gt;&lt;/b&gt;&lt;/span&gt;&lt;/span&gt;&lt;/span&gt;&lt;/div&gt;&lt;br/&gt;&lt;span style="font-size:11pt"&gt;&lt;span style="line-height:107%"&gt;&lt;span style="font-family:Calibri,sans-serif"&gt;&lt;b&gt;&lt;span style="font-size:12.0pt"&gt;&lt;span style="line-height:107%"&gt;&lt;span style="color:#00629b"&gt;JOB SUMMARY&lt;/span&gt;&lt;/span&gt;&lt;/span&gt;&lt;/b&gt;&lt;/span&gt;&lt;/span&gt;&lt;/span&gt;&lt;br/&gt;&lt;span style="font-size:11pt"&gt;&lt;span style="line-height:107%"&gt;&lt;span style="font-family:Calibri,sans-serif"&gt;&lt;span style="font-size:12.0pt"&gt;&lt;span style="line-height:107%"&gt;Maximize sales opportunities by effectively answering and handling inbound sales calls in an effort to acquire new customers, and solicit existing customers by selling them additional products and services.&lt;/span&gt;&lt;/span&gt;&lt;/span&gt;&lt;/span&gt;&lt;/span&gt;&lt;br/&gt;&lt;br/&gt;&lt;span style="font-size:11pt"&gt;&lt;span style="line-height:107%"&gt;&lt;span style="font-family:Calibri,sans-serif"&gt;&lt;b&gt;&lt;span style="font-size:12.0pt"&gt;&lt;span style="line-height:107%"&gt;&lt;span style="color:#00629b"&gt;MAJOR DUTIES AND RESPONSIBILITIES&lt;/span&gt;&lt;/span&gt;&lt;/span&gt;&lt;/b&gt;&lt;/span&gt;&lt;/span&gt;&lt;/span&gt;&lt;br/&gt;&lt;span style="font-size:12pt"&gt;&lt;span new="" roman="" style="font-family:" times=""&gt;&lt;i&gt;&lt;span calibri="" style="font-family:"&gt;Actively and consistently support all efforts to simplify and enhance the customer experience.&lt;/span&gt;&lt;/i&gt;&lt;/span&gt;&lt;/span&gt;&lt;br/&gt;&lt;br/&gt;&lt;span style="font-size:12pt"&gt;&lt;span new="" roman="" style="font-family:" times=""&gt;&lt;span calibri="" style="font-family:"&gt;Establish and maintain a high level of customer satisfaction, professionalism and courtesy during all sales transactions.&lt;/span&gt;&lt;/span&gt;&lt;/span&gt;&lt;br/&gt;&lt;br/&gt;&lt;span style="font-size:12pt"&gt;&lt;span new="" roman="" style="font-family:" times=""&gt;&lt;span calibri="" style="font-family:"&gt;Consistently meet or exceed weekly and monthly sales activity goals by utilizing sound telephone based selling techniques.&lt;/span&gt;&lt;/span&gt;&lt;/span&gt;&lt;br/&gt;&lt;br/&gt;&lt;span style="font-size:12pt"&gt;&lt;span new="" roman="" style="font-family:" times=""&gt;&lt;span calibri="" style="font-family:"&gt;Respond to inbound sales calls promptly and efficiently, as outlined by the required call handling metrics, to include productive time, schedule adherence, handle time, after call work, etc.&lt;/span&gt;&lt;/span&gt;&lt;/span&gt;&lt;br/&gt;&lt;br/&gt;&lt;span style="font-size:12pt"&gt;&lt;span new="" roman="" style="font-family:" times=""&gt;&lt;span calibri="" style="font-family:"&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span&gt;&lt;/span&gt;&lt;/span&gt;&lt;br/&gt;&lt;br/&gt;&lt;span style="font-size:12pt"&gt;&lt;span new="" roman="" style="font-family:" times=""&gt;&lt;span calibri="" style="font-family:"&gt;Ability to learn and master order processing billing system regarding all aspects of sales order entry, order inquiries, and other tools and functions as they relate to the inbound sales function.&lt;/span&gt;&lt;/span&gt;&lt;/span&gt;&lt;br/&gt;&lt;br/&gt;&lt;span style="font-size:12pt"&gt;&lt;span new="" roman="" style="font-family:" times=""&gt;&lt;span calibri="" style="font-family:"&gt;Have a full understanding of and consistently demonstrate proficiency at explaining all products and services to existing and prospective customers.&lt;/span&gt;&lt;/span&gt;&lt;/span&gt;&lt;br/&gt;&lt;br/&gt;&lt;span style="font-size:12pt"&gt;&lt;span new="" roman="" style="font-family:" times=""&gt;&lt;span calibri="" style="font-family:"&gt;Acquire and demonstrate thorough knowledge of competitors’ pricing, packaging and products in an effort to discuss side by side comparisons of Charter’s and competitors’ products and services. Promote and communicate current marketing campaigns and promotions.&lt;/span&gt;&lt;/span&gt;&lt;/span&gt;&lt;br/&gt;&lt;br/&gt;&lt;span style="font-size:11pt"&gt;&lt;span style="line-height:107%"&gt;&lt;span style="font-family:Calibri,sans-serif"&gt;&lt;span style="font-size:12.0pt"&gt;&lt;span style="line-height:107%"&gt;Work with other departments, as necessary, to resolve customer issues.&lt;/span&gt;&lt;/span&gt;&lt;/span&gt;&lt;/span&gt;&lt;/span&gt;&lt;br/&gt;&lt;span style="font-size:11pt"&gt;&lt;span style="line-height:107%"&gt;&lt;span style="font-family:Calibri,sans-serif"&gt;&lt;span style="font-size:12.0pt"&gt;&lt;span style="line-height:107%"&gt;Perform other duties as required by supervisor.&lt;/span&gt;&lt;/span&gt;&lt;/span&gt;&lt;/span&gt;&lt;/span&gt;&lt;br/&gt;&lt;br/&gt;&lt;span style="font-size:11pt"&gt;&lt;span style="line-height:107%"&gt;&lt;span style="font-family:Calibri,sans-serif"&gt;&lt;b&gt;&lt;span style="font-size:12.0pt"&gt;&lt;span style="line-height:107%"&gt;&lt;span style="color:#00629b"&gt;REQUIRED QUALIFICATIONS&lt;/span&gt;&lt;/span&gt;&lt;/span&gt;&lt;/b&gt;&lt;/span&gt;&lt;/span&gt;&lt;/span&gt;&lt;br/&gt;&lt;span style="font-size:11pt"&gt;&lt;span style="line-height:107%"&gt;&lt;span style="font-family:Calibri,sans-serif"&gt;&lt;b&gt;&lt;span style="font-size:12.0pt"&gt;&lt;span style="line-height:107%"&gt;Required Skills/Abilities and Knowledge&lt;/span&gt;&lt;/span&gt;&lt;/b&gt;&lt;/span&gt;&lt;/span&gt;&lt;/span&gt;&lt;br/&gt;&lt;span style="font-size:12pt"&gt;&lt;span new="" roman="" style="font-family:" times=""&gt;&lt;i&gt;&lt;span calibri="" style="font-family:"&gt;Ability to read, write, speak and understand English&lt;/span&gt;&lt;/i&gt;&lt;/span&gt;&lt;/span&gt;&lt;br/&gt;&lt;span style="font-size:12pt"&gt;&lt;span new="" roman="" style="font-family:" times=""&gt;&lt;span calibri="" style="font-family:"&gt;Demonstrated working knowledge of cable communications products and services to include video (TV), data (internet) and voice (telephone)&lt;/span&gt;&lt;/span&gt;&lt;/span&gt;&lt;br/&gt;&lt;span style="font-size:11pt"&gt;&lt;span style="line-height:107%"&gt;&lt;span style="font-family:Calibri,sans-serif"&gt;&lt;span style="font-size:12.0pt"&gt;&lt;span style="line-height:107%"&gt;Ability to work variable hours; may include weekends, holidays, and split days off&lt;/span&gt;&lt;/span&gt;&lt;/span&gt;&lt;/span&gt;&lt;/span&gt;&lt;br/&gt;&lt;br/&gt;&lt;span style="font-size:11pt"&gt;&lt;span style="line-height:107%"&gt;&lt;span style="font-family:Calibri,sans-serif"&gt;&lt;b&gt;&lt;span style="font-size:12.0pt"&gt;&lt;span style="line-height:107%"&gt;Required Education&lt;/span&gt;&lt;/span&gt;&lt;/b&gt;&lt;/span&gt;&lt;/span&gt;&lt;/span&gt;&lt;br/&gt;&lt;span style="font-size:11pt"&gt;&lt;span style="line-height:107%"&gt;&lt;span style="font-family:Calibri,sans-serif"&gt;&lt;span style="font-size:12.0pt"&gt;&lt;span style="line-height:107%"&gt;High school diploma or equivalent&lt;/span&gt;&lt;/span&gt;&lt;/span&gt;&lt;/span&gt;&lt;/span&gt;&lt;br/&gt;&lt;br/&gt;&lt;span style="font-size:11pt"&gt;&lt;span style="line-height:107%"&gt;&lt;span style="font-family:Calibri,sans-serif"&gt;&lt;b&gt;&lt;span style="font-size:12.0pt"&gt;&lt;span style="line-height:107%"&gt;Required Related Work Experience and Number of Years&lt;/span&gt;&lt;/span&gt;&lt;/b&gt;&lt;/span&gt;&lt;/span&gt;&lt;/span&gt;&lt;br/&gt;&lt;span style="font-size:11pt"&gt;&lt;span style="line-height:107%"&gt;&lt;span style="font-family:Calibri,sans-serif"&gt;&lt;span style="font-size:12.0pt"&gt;&lt;span style="line-height:107%"&gt;Call center sales experience preferred – 2&lt;/span&gt;&lt;/span&gt;&lt;/span&gt;&lt;/span&gt;&lt;/span&gt;&lt;br/&gt;&lt;span style="font-size:11pt"&gt;&lt;span style="line-height:107%"&gt;&lt;span style="font-family:Calibri,sans-serif"&gt;&lt;b&gt;Bilingual: Spanish Required&lt;/b&gt;&lt;/span&gt;&lt;/span&gt;&lt;/span&gt;&lt;br/&gt;&lt;br/&gt;&lt;span style="font-size:11pt"&gt;&lt;span style="line-height:107%"&gt;&lt;span style="font-family:Calibri,sans-serif"&gt;&lt;b&gt;&lt;span style="font-size:12.0pt"&gt;&lt;span style="line-height:107%"&gt;&lt;span style="color:#00629b"&gt;WORKING CONDITIONS&lt;/span&gt;&lt;/span&gt;&lt;/span&gt;&lt;/b&gt;&lt;/span&gt;&lt;/span&gt;&lt;/span&gt;&lt;br/&gt;&lt;span style="font-size:11pt"&gt;&lt;span style="line-height:107%"&gt;&lt;span style="font-family:Calibri,sans-serif"&gt;&lt;span style="font-size:12.0pt"&gt;&lt;span style="line-height:107%"&gt;Office environment&lt;/span&gt;&lt;/span&gt;&lt;/span&gt;&lt;/span&gt;&lt;/span&gt;&lt;br/&gt;&lt;br/&gt;&lt;span style="font-size:11pt"&gt;&lt;span style="line-height:107%"&gt;&lt;span style="font-family:Calibri,sans-serif"&gt;&lt;b&gt;&lt;span style="font-size:12.0pt"&gt;&lt;span style="line-height:107%"&gt;&lt;span style="color:#00629b"&gt;PHYSICAL AND MENTAL REQUIREMENTS&lt;/span&gt;&lt;/span&gt;&lt;/span&gt;&lt;/b&gt;&lt;/span&gt;&lt;/span&gt;&lt;/span&gt;&lt;br/&gt;&lt;span style="font-size:11pt"&gt;&lt;span style="line-height:107%"&gt;&lt;span style="font-family:Calibri,sans-serif"&gt;&lt;b&gt;&lt;span style="font-size:12.0pt"&gt;&lt;span style="line-height:107%"&gt;Physical Requirements&lt;/span&gt;&lt;/span&gt;&lt;/b&gt;&lt;/span&gt;&lt;/span&gt;&lt;/span&gt;&lt;br/&gt;&lt;span style="font-size:11pt"&gt;&lt;span style="line-height:107%"&gt;&lt;span style="font-family:Calibri,sans-serif"&gt;&lt;span style="font-size:12.0pt"&gt;&lt;span style="line-height:107%"&gt;Ability to perform job at workstation for prolonged periods of time&lt;/span&gt;&lt;/span&gt;&lt;/span&gt;&lt;/span&gt;&lt;/span&gt;&lt;br/&gt;&lt;br/&gt;&lt;span style="font-size:11pt"&gt;&lt;span style="line-height:107%"&gt;&lt;span style="font-family:Calibri,sans-serif"&gt;&lt;b&gt;&lt;span style="font-size:12.0pt"&gt;&lt;span style="line-height:107%"&gt;Mental Requirements&lt;/span&gt;&lt;/span&gt;&lt;/b&gt;&lt;/span&gt;&lt;/span&gt;&lt;/span&gt;&lt;br/&gt;&lt;span style="font-size:12pt"&gt;&lt;span new="" roman="" style="font-family:" times=""&gt;&lt;span calibri="" style="font-family:"&gt;Ability to communicate with customers and colleagues in a clear, straight forward and professional manner&lt;/span&gt;&lt;/span&gt;&lt;/span&gt;&lt;br/&gt;&lt;span style="font-size:12pt"&gt;&lt;span new="" roman="" style="font-family:" times=""&gt;&lt;span calibri="" style="font-family:"&gt;Ability to apply appropriate sales techniques and demonstrate sustained achievement of stated sales goals&lt;/span&gt;&lt;/span&gt;&lt;/span&gt;&lt;br/&gt;&lt;span style="font-size:12pt"&gt;&lt;span new="" roman="" style="font-family:" times=""&gt;&lt;span calibri="" style="font-family:"&gt;Demonstrated computer and consumer electronics skills&lt;/span&gt;&lt;/span&gt;&lt;/span&gt;&lt;br/&gt;&lt;span style="font-size:12pt"&gt;&lt;span new="" roman="" style="font-family:" times=""&gt;&lt;span calibri="" style="font-family:"&gt;Ability to use personal computer and appropriate software applications to include billing system and other role-related tools&lt;/span&gt;&lt;/span&gt;&lt;/span&gt;&lt;br/&gt;&lt;span style="font-size:12pt"&gt;&lt;span new="" roman="" style="font-family:" times=""&gt;&lt;span calibri="" style="font-family:"&gt;Effective verbal and written communication skills&lt;/span&gt;&lt;/span&gt;&lt;/span&gt;&lt;br/&gt;&lt;span style="font-size:12pt"&gt;&lt;span new="" roman="" style="font-family:" times=""&gt;&lt;span calibri="" style="font-family:"&gt;Effective organizational skills&lt;/span&gt;&lt;/span&gt;&lt;/span&gt;&lt;br/&gt;&lt;span style="font-size:12pt"&gt;&lt;span new="" roman="" style="font-family:" times=""&gt;&lt;span calibri="" style="font-family:"&gt;Ability to prioritize and organize effectively&lt;/span&gt;&lt;/span&gt;&lt;/span&gt;&lt;br/&gt;&lt;span style="font-size:11pt"&gt;&lt;span style="line-height:107%"&gt;&lt;span style="font-family:Calibri,sans-serif"&gt;&lt;span style="font-size:12.0pt"&gt;&lt;span style="line-height:107%"&gt;Ability to show judgment and initiative and to accomplish job duties&lt;/span&gt;&lt;/span&gt;&lt;/span&gt;&lt;/span&gt;&lt;/span&gt;&lt;/jobdescription&gt;</t>
  </si>
  <si>
    <t>https://sjobs.brassring.com/TGnewUI/Search/home/HomeWithPreLoad?PageType=JobDetails&amp;partnerid=25160&amp;siteid=36&amp;jobid=1959494</t>
  </si>
  <si>
    <t>5c51fa82-d57f-46cc-9baf-1420d3430143</t>
  </si>
  <si>
    <t>&lt;jobdescription&gt;&lt;strong&gt;TITLE&lt;/strong&gt;: Systems Engineer III&lt;br/&gt;&lt;strong&gt;LOCATION&lt;/strong&gt;: Greenwood Village, Colorado&lt;br/&gt;&lt;br/&gt;&lt;strong&gt;JOB SUMMARY:&lt;/strong&gt;&lt;br/&gt;Provide oversight of Provisioning and Activation systems across all of Charter Communications’ footprints including HSD, Voice, and Video. Perform break-fixes, bridge management, upgrades, installations, patching, and monitoring of the Provisioning System. Ensure availability of provisioning applications including software installation, monitoring, issue triaging, and resolution. Automate processes using Python and Ansible. Identify production defects utilizing Splunk logs and event correlation methods. Utilize operational telemetry and OSS strategies, including log aggregation tools, wire capture tools, application performance monitoring and management tools, and host-based systems monitoring software including dashboard creation and synthetic transactions. Oversee major and minor deployments and perform complex maintenance activities. Create, review, and execute complex Method of Procedures. Troubleshoot issues and perform root cause analysis. Recommend and design solutions to minimize and eliminate application defects and issues. Setup and fine-tune alerts to make them smart and actionable. Utilize ACL, firewall, and load balancing to secure systems and optimize application performance. Utilize server compute, network attached storage, virtualization, and containers in data centers and cloud implementations. Test upstream, downstream, and third-party systems and their interactions and impacts. Create projects and provide ideas to improve current processes and procedures. Review projects for completeness and accuracy. Utilize knowledge of industry specifications and standards including DOCSIS, PON/RFOG, PacketCable, TR-069, and related cable specifications, 802.11, and HFC plant. Apply knowledge of IPv4 and IPv6 Networking, Routing (OSPF/BGP/ISIS), Firewalls and ports, including host-based firewalls (IPF, iptables), and including subnets/prefixes.&lt;br/&gt;&lt;br/&gt;&lt;strong&gt;EDUCATION/ REQUIREMENTS:&lt;/strong&gt;&lt;br/&gt;Bachelor’s degree (or foreign equivalent) in Information Technology, Computer Science, or a related field. 3 years of experience identifying, monitoring, resolving, and managing computer systems. 1 year of experience performing configuration and administration with Weblogic; installing and setting up monitoring tools and alerts using AppDynamics; utilizing Unix/Linux performing upgrades, patching, and system changes; and writing SQL queries to troubleshoot and identify issues with provided SQL statements.&lt;br/&gt;&lt;br/&gt;Salaries depend on geography, experience, and education; negotiations begin at $94,016.&lt;br/&gt;&lt;br/&gt;&lt;/jobdescription&gt;</t>
  </si>
  <si>
    <t>https://sjobs.brassring.com/TGnewUI/Search/home/HomeWithPreLoad?PageType=JobDetails&amp;partnerid=25160&amp;siteid=36&amp;jobid=1959498</t>
  </si>
  <si>
    <t>a8f3bbea-4570-483e-8e50-784adaec4a64</t>
  </si>
  <si>
    <t>&lt;jobdescription&gt;&lt;div style="text-align: center;"&gt;&lt;strong&gt;&lt;span style="font-size:14px;"&gt;&lt;span style="font-family: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br/&gt; &lt;/div&gt;&lt;div&gt;&lt;p&gt;&lt;span style="color:#3498db;"&gt;&lt;strong&gt;&lt;span style="font-size:14px;"&gt;&lt;span style="font-family:Tahoma,Geneva,sans-serif;"&gt;JOB SUMMARY&lt;/span&gt;&lt;/span&gt;&lt;/strong&gt;&lt;/span&gt;&lt;/p&gt;&lt;p&gt;&lt;span style="font-size:14px;"&gt;&lt;span style="font-family:Tahoma,Geneva,sans-serif;"&gt;Maximize opportunities to retain existing customers from disconnecting while retaining and upselling core products i.e. video, data and phone. Execute retention strategy that strikes balance between saving customers and retaining revenue.&lt;br/&gt;&lt;br/&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experience in the areas of customer service and/or phone sales, or equivalent experience - 2+&lt;br/&gt;&lt;br/&gt;&lt;span style="color:#3498db;"&gt;&lt;strong&gt;WORKING CONDITIONS&lt;/strong&gt;&lt;/span&gt;&lt;br/&gt;Office environment&lt;br/&gt;&lt;br/&gt;&lt;span style="color:#3498db;"&gt;&lt;strong&gt;PHYSICAL AND MENTAL REQUIREMENTS&lt;/strong&gt;&lt;/span&gt;&lt;br/&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div&gt;&lt;/jobdescription&gt;</t>
  </si>
  <si>
    <t>https://sjobs.brassring.com/TGnewUI/Search/home/HomeWithPreLoad?PageType=JobDetails&amp;partnerid=25160&amp;siteid=36&amp;jobid=1959503</t>
  </si>
  <si>
    <t>bf1ecccd-aab3-4d0c-a62c-5e47115b3e9d</t>
  </si>
  <si>
    <t>Baraboo</t>
  </si>
  <si>
    <t>https://sjobs.brassring.com/TGnewUI/Search/home/HomeWithPreLoad?PageType=JobDetails&amp;partnerid=25160&amp;siteid=36&amp;jobid=1959506</t>
  </si>
  <si>
    <t>f4299a25-f3be-4efd-b929-49b90715b81f</t>
  </si>
  <si>
    <t>&lt;jobdescription&gt;&lt;div&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div&gt;&lt;/jobdescription&gt;</t>
  </si>
  <si>
    <t>https://sjobs.brassring.com/TGnewUI/Search/home/HomeWithPreLoad?PageType=JobDetails&amp;partnerid=25160&amp;siteid=36&amp;jobid=1959508</t>
  </si>
  <si>
    <t>54b2a52c-18ed-4328-b26a-0d3cb7e84291</t>
  </si>
  <si>
    <t>https://sjobs.brassring.com/TGnewUI/Search/home/HomeWithPreLoad?PageType=JobDetails&amp;partnerid=25160&amp;siteid=36&amp;jobid=1959510</t>
  </si>
  <si>
    <t>2c0aaf43-5d55-453e-8b7b-751059415716</t>
  </si>
  <si>
    <t>Sr Compensation Analyst</t>
  </si>
  <si>
    <t>&lt;jobdescription&gt;&lt;strong&gt;JOB SUMMARY&lt;/strong&gt;&lt;br/&gt;This position is responsible for providing high-level analytical support for the Compensation Department. Assists in the planning, design, and administration of company compensation programs and processes, including job evaluation, survey completion, design modeling and plan effectiveness analytics. Supports the design, development, delivery of performance management and career pathing. The goal is to assist the Company to obtain and retain talent through the strategic approach of compensation for maximum organizational effectiveness.&lt;br/&gt;&lt;br/&gt;&lt;strong&gt;MAJOR DUTIES AND RESPONSIBILITIES&lt;/strong&gt;&lt;br/&gt;Perform complex analysis and data modeling of reward and recognition programs to ensure that they are effective and meet business objectives (i.e., salary planning, merit increases, and variable pay programs)&lt;br/&gt;&lt;br/&gt;Assist in the administration of performance review or merit-rating programs and supports training / communications requirements of compensation programs&lt;br/&gt;&lt;br/&gt;Conduct various annual reviews including, internal equity, merit movement, compa-ratio and other metrics for analyses as appropriate&lt;br/&gt;&lt;br/&gt;Provide project management and analytical support to the execution of Charter's compensation strategy&lt;br/&gt;&lt;br/&gt;Work with HR Technology team to ensure that the HRMS system meets compensation needs and is updated to reflect changes to salary structures, analytical data and calculations&lt;br/&gt;&lt;br/&gt;Provide guidance and information to HR and business partners on compensation matters&lt;br/&gt;&lt;br/&gt;Conduct job evaluations for salaried, hourly, middle or top management positions to ensure a balanced perspective on external market competitiveness and internal equitable pay practices. In addition, ensure compliance with the Fair Labor Standards Act in our job classifications&lt;br/&gt;&lt;br/&gt;Support the development of career paths to attract and retain talent, align with the organizational and market structure, and target any identified concerns&lt;br/&gt;&lt;br/&gt;Participate in compensation surveys to collect and analyze competitive salary information to determine company's competitive position&lt;br/&gt;&lt;br/&gt;Review requests for new or revised classifications to determine appropriate salary grade assignment&lt;br/&gt;&lt;br/&gt;Recommend corrective or alternative actions to resolve compensation-related problems&lt;br/&gt;&lt;br/&gt;Participate and may take the lead in cross-functional team projects as appropriate, supports ad hoc project/analysis requests, and performs other duties as required&lt;br/&gt;&lt;br/&gt;&lt;strong&gt;REQUIRED QUALIFICATIONS&lt;br/&gt;Required Skills/Abilities and Knowledge&lt;/strong&gt;&lt;br/&gt;Ability to read, write, speak and understand English&lt;br/&gt;Demonstrated relationship, facilitation and communication skills&lt;br/&gt;Ability to analyze and interpret data&lt;br/&gt;Ability to see the “big picture” and identify patterns and develop insights from a myriad of information&lt;br/&gt;Ability to get things done through others in a matrix organization&lt;br/&gt;Ability to influence both functional and technical resources&lt;br/&gt;Demonstrated ability to handle multiple tasks and projects&lt;br/&gt;Demonstrated organizational skills and self-starter&lt;br/&gt;Demonstrated critical thinking, problem solving and analytical skills&lt;br/&gt;Ability to prioritize and organize effectively&lt;br/&gt;Ability to work independently&lt;br/&gt;Advanced level proficiency in Microsoft Word, Excel, and PowerPoint&lt;br/&gt;Advanced knowledge of Compensation&lt;br/&gt;&lt;br/&gt;&lt;strong&gt;Required Education&lt;/strong&gt;&lt;br/&gt;Bachelor's degree in related field or equivalent work experience&lt;br/&gt;&lt;br/&gt;&lt;strong&gt;Required Related Work Experience and Number of Years&lt;/strong&gt;&lt;br/&gt;Compensation experience, including analysis, project management, business acumen - 4+&lt;br/&gt;&lt;br/&gt;&lt;strong&gt;Preferred Education&lt;/strong&gt;&lt;br/&gt;Compensation professional certifications preferred&lt;br/&gt;&lt;br/&gt;&lt;strong&gt;WORKING CONDITIONS&lt;/strong&gt;&lt;br/&gt;Office environment&lt;/jobdescription&gt;</t>
  </si>
  <si>
    <t>https://sjobs.brassring.com/TGnewUI/Search/home/HomeWithPreLoad?PageType=JobDetails&amp;partnerid=25160&amp;siteid=36&amp;jobid=1959511</t>
  </si>
  <si>
    <t>7e4a591b-a770-4443-8839-b02934f56662</t>
  </si>
  <si>
    <t>https://sjobs.brassring.com/TGnewUI/Search/home/HomeWithPreLoad?PageType=JobDetails&amp;partnerid=25160&amp;siteid=36&amp;jobid=1959512</t>
  </si>
  <si>
    <t>def8fc8e-7af0-4b71-ac5c-2ba6d58b9aa7</t>
  </si>
  <si>
    <t>&lt;jobdescription&gt;&lt;p&gt;JOB SUMMARY&lt;/p&gt;&lt;p&gt;Under moderate supervision, coordinate, track and update site surveys and construction project status for residential and commercial coax and fiber projects.&lt;/p&gt;&lt;p&gt; &lt;/p&gt;&lt;p&gt; &lt;/p&gt;&lt;p&gt;MAJOR DUTIES AND RESPONSIBILITIES&lt;/p&gt;&lt;p&gt;Actively and consistently support all efforts to simplify and enhance the customer experience. Receive request for site survey from Sales Force for residential and commercial fiber and coax projects and route to construction or contractor. Track aging surveys. Input data from survey, such as construction timeline, costs, and special instructions. Build new commercial addresses in coordination with Information Systems (IS) Department to maintain a clean, accurate database within company standards. Schedule site survey system referral orders (SRO) in billing system. Respond, route and track requests and updates on construction projects for residential and commercial fiber and coax projects. Ensure Sales Force, billing system and other management tools are updated with correct project status and notes on construction projects. Review construction and site survey reports for accuracy. Facilitate interdepartmental coordination and execution related to residential and commercial fiber and coax construction projects between the construction, sales and fulfillment teams. Adhere to industry specific local, state, and federal regulations, as applicable. Know, understand and follow company policy. Perform other duties requested by supervisor.&lt;/p&gt;&lt;p&gt; &lt;/p&gt;&lt;p&gt; &lt;/p&gt;&lt;p&gt;REQUIRED QUALIFICATIONS&lt;/p&gt;&lt;p&gt;Required Skills/Abilities and Knowledge&lt;/p&gt;&lt;p&gt;Ability to read, write, speak and understand English Ability to analyze and interpret data Ability to work independently Ability to handle multiple projects and tasks within established timelines Ability to communicate orally and in writing in a clear and straightforward manner Ability to communicate with all levels of management and company personnel Ability to interpret a variety of instructions furnished in written, oral, diagram, or schedule form Ability to make decisions and solve problems while working under pressure Ability to prioritize and organize effectively Ability to reach with hands and arms, to bend, to talk and hear, and to read and use a computer Ability to use personal computer and software applications (i.e. word processing, spreadsheet, etc.) Knowledge and ability to use the following office equipment computer, telephone, copier, fax, calculator, and stapler Knowledge of company products and services&lt;/p&gt;&lt;p&gt; &lt;/p&gt;&lt;p&gt;Required Education&lt;/p&gt;&lt;p&gt;High School Diploma or equivalent work experience Continuing education coursework in project administration or equivalent experience&lt;/p&gt;&lt;p&gt; &lt;/p&gt;&lt;p&gt;Required Related Work Experience and Number of Years&lt;/p&gt;&lt;p&gt;Demonstrated communication skills - 2+ Project Coordination - 2+ Computer programs (i.e. Microsoft office) and other industry related software&lt;/p&gt;&lt;p&gt; &lt;/p&gt;&lt;p&gt; &lt;/p&gt;&lt;p&gt;PREFERRED QUALIFICATIONS&lt;/p&gt;&lt;p&gt;Preferred Skills/Abilities and Knowledge&lt;/p&gt;&lt;p&gt; &lt;/p&gt;&lt;p&gt;Preferred Education&lt;/p&gt;&lt;p&gt;Industry and vendor specific certifications and training (NCTI, SCTE, BCT/E)&lt;/p&gt;&lt;p&gt; &lt;/p&gt;&lt;p&gt;Preferred Related Work Experience and Number of Years&lt;/p&gt;&lt;p&gt; &lt;/p&gt;&lt;p&gt; &lt;/p&gt;&lt;p&gt;WORKING CONDITIONS&lt;/p&gt;&lt;p&gt;Office environment 24x7, fast paced environment&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515</t>
  </si>
  <si>
    <t>18d84306-d01c-484d-9d4d-9240aa0c47e2</t>
  </si>
  <si>
    <t>&lt;jobdescription&gt;&lt;p&gt;JOB SUMMARY&lt;/p&gt;&lt;p&gt;This position is responsible for providing complex administrative support to management. Manages schedules, appointments, travel, meetings, conference calls, etc. Coordinates interdepartmental activities in the absence of the assigned manager to support the smooth operation of the system or department. Performs liaison function for internal and external customers.&lt;/p&gt;&lt;p&gt; &lt;/p&gt;&lt;p&gt; &lt;/p&gt;&lt;p&gt;MAJOR DUTIES AND RESPONSIBILITIES&lt;/p&gt;&lt;p&gt;Actively and consistently support all efforts to simplify and enhance the customer experience. Provide complex administrative and clerical support. Prepares, maintains, and processes confidential information and correspondence including memos, reports and proposals with high degree of accuracy and timeliness. Maintains accurate files and records. Composes and edits correspondence and memoranda; prepares and distributes minutes of meetings. Types, collates, copies, produces graphs/charts, professional presentation materials and prepares other required reports as needed. Coordinates travel arrangements, meetings and events. Prepares and coordinates on/off site meetings and events including hotel arrangements, catering, audio/visual needs, etc. Coordinates various projects and activities. Executes special or continuous research and moderately complex data analysis. Maintains calendar and appointment scheduling for assigned management.&lt;/p&gt;&lt;p&gt;Coordinates travel arrangements for management. Performs liaison functions with other departments and staff when appropriate. May represent the Company at promotion of community events. Performs other duties as requested by supervisor.&lt;/p&gt;&lt;p&gt; &lt;/p&gt;&lt;p&gt;REQUIRED QUALIFICATIONS&lt;/p&gt;&lt;p&gt;Required Skills/Abilities and Knowledge&lt;/p&gt;&lt;p&gt;Ability to read, write, speak and understand English Ability to maintain confidentiality of information Ability to prioritize and organize effectively Ability to type with speed and accuracy Ability to use, handle, and manipulate objects such as paper, pencils, keyboards, and mouse Ability to use 10-key adding machine Ability to type 60 wpm Ability to use personal computer and software applications (i.e. word processing, spreadsheet, etc) Ability to work independently Ability to show judgment and initiative and to accomplish job duties Ability to work while seated for prolonged periods of time Knowledge of office procedures and the operation of standard office equipment (i.e., 10-key calculator, Dictaphone) Knowledge of basic mathematics Knowledge of general office procedures Knowledge of assigned business unit’s policies and practices&lt;/p&gt;&lt;p&gt; &lt;/p&gt;&lt;p&gt;Required Education&lt;/p&gt;&lt;p&gt;High School Diploma or equivalent College course work in Business Administration or related field or equivalent work experience desired&lt;/p&gt;&lt;p&gt; &lt;/p&gt;&lt;p&gt;Required Related Work Experience and Number of Years&lt;/p&gt;&lt;p&gt;Administrative/Secretarial work experience - 5&lt;/p&gt;&lt;p&gt; &lt;/p&gt;&lt;p&gt; &lt;/p&gt;&lt;p&gt;PREFERRED QUALIFICATIONS&lt;/p&gt;&lt;p&gt;Preferred Skills/Abilities and Knowledge&lt;/p&gt;&lt;p&gt; &lt;/p&gt;&lt;p&gt;Preferred Education&lt;/p&gt;&lt;p&gt;Preferred Related Work Experience and Number of Years&lt;/p&gt;&lt;p&gt; &lt;/p&gt;&lt;p&gt; &lt;/p&gt;&lt;p&gt;WORKING CONDITIONS&lt;/p&gt;&lt;p&gt;Office environment Ability to lift up to 25 lbs Vision ability close vision, peripheral vision, and ability to adjust focus Ability to reach with hands and arms, to bend, to talk and hear, and to read and use a computer&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9517</t>
  </si>
  <si>
    <t>55eb5dca-81ea-4124-8f59-fdb458130659</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521</t>
  </si>
  <si>
    <t>66c433a3-f1a5-4a5c-9af7-1ac7d863b047</t>
  </si>
  <si>
    <t>https://sjobs.brassring.com/TGnewUI/Search/home/HomeWithPreLoad?PageType=JobDetails&amp;partnerid=25160&amp;siteid=36&amp;jobid=1959527</t>
  </si>
  <si>
    <t>6fd63a6f-1307-4037-9336-8786f7b5ecd0</t>
  </si>
  <si>
    <t>https://sjobs.brassring.com/TGnewUI/Search/home/HomeWithPreLoad?PageType=JobDetails&amp;partnerid=25160&amp;siteid=36&amp;jobid=1959528</t>
  </si>
  <si>
    <t>61a11975-bf99-41d2-870f-645af1fda157</t>
  </si>
  <si>
    <t>https://sjobs.brassring.com/TGnewUI/Search/home/HomeWithPreLoad?PageType=JobDetails&amp;partnerid=25160&amp;siteid=36&amp;jobid=1959530</t>
  </si>
  <si>
    <t>0fe512d8-f296-4f5a-a96e-ef95fb96d3aa</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9531</t>
  </si>
  <si>
    <t>7c5b229f-035e-485c-81bf-b968cd7c64e9</t>
  </si>
  <si>
    <t>https://sjobs.brassring.com/TGnewUI/Search/home/HomeWithPreLoad?PageType=JobDetails&amp;partnerid=25160&amp;siteid=36&amp;jobid=1959534</t>
  </si>
  <si>
    <t>abb677f0-455e-40f3-9a3a-514adaee2599</t>
  </si>
  <si>
    <t>https://sjobs.brassring.com/TGnewUI/Search/home/HomeWithPreLoad?PageType=JobDetails&amp;partnerid=25160&amp;siteid=36&amp;jobid=1959553</t>
  </si>
  <si>
    <t>1d38702c-4e55-4179-9ea9-9247eef8c776</t>
  </si>
  <si>
    <t>https://sjobs.brassring.com/TGnewUI/Search/home/HomeWithPreLoad?PageType=JobDetails&amp;partnerid=25160&amp;siteid=36&amp;jobid=1959554</t>
  </si>
  <si>
    <t>8195a459-1e44-4a40-af6b-3748f4cbb7dc</t>
  </si>
  <si>
    <t>https://sjobs.brassring.com/TGnewUI/Search/home/HomeWithPreLoad?PageType=JobDetails&amp;partnerid=25160&amp;siteid=36&amp;jobid=1959555</t>
  </si>
  <si>
    <t>7d80fd84-8542-426c-81bf-f62675ae682a</t>
  </si>
  <si>
    <t>https://sjobs.brassring.com/TGnewUI/Search/home/HomeWithPreLoad?PageType=JobDetails&amp;partnerid=25160&amp;siteid=36&amp;jobid=1959556</t>
  </si>
  <si>
    <t>329f75b3-a737-4e22-85a8-d3d58d4ee2a1</t>
  </si>
  <si>
    <t>https://sjobs.brassring.com/TGnewUI/Search/home/HomeWithPreLoad?PageType=JobDetails&amp;partnerid=25160&amp;siteid=36&amp;jobid=1959557</t>
  </si>
  <si>
    <t>24d2bb3a-0424-476d-9042-f24d622444ab</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span style="font-size:11pt"&gt;&lt;span style="line-height:107%"&gt;&lt;span style="font-family:Calibri,sans-serif"&gt;&lt;b&gt;&lt;span style="font-size:14.0pt"&gt;&lt;span style="line-height:107%"&gt;&lt;span style="font-family:&amp;amp;quot;Tahoma&amp;amp;quot;,sans-serif"&gt;&lt;span style="font-size:14px;"&gt;&lt;span style="font-family:Tahoma,Geneva,sans-serif;"&gt;Bilingual Spanish Preferred&lt;/span&gt;&lt;/span&gt; &lt;/span&gt;&lt;/span&gt;&lt;/span&gt;&lt;/b&gt;&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jobdescription&gt;</t>
  </si>
  <si>
    <t>https://sjobs.brassring.com/TGnewUI/Search/home/HomeWithPreLoad?PageType=JobDetails&amp;partnerid=25160&amp;siteid=36&amp;jobid=1959558</t>
  </si>
  <si>
    <t>2d9dfbe0-349b-4ff2-964b-d810d3acce14</t>
  </si>
  <si>
    <t>&lt;jobdescription&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color:red"&gt;&lt;span style="line-height:normal"&gt;Ability to work outdoors in adverse weather conditions&lt;/span&gt;&lt;/span&gt;&lt;/span&gt;&lt;/span&gt;&lt;/li&gt;&lt;/ul&gt;&lt;/jobdescription&gt;</t>
  </si>
  <si>
    <t>https://sjobs.brassring.com/TGnewUI/Search/home/HomeWithPreLoad?PageType=JobDetails&amp;partnerid=25160&amp;siteid=36&amp;jobid=1959559</t>
  </si>
  <si>
    <t>738a4083-bab8-4e4e-8724-83c7a1b8c978</t>
  </si>
  <si>
    <t>https://sjobs.brassring.com/TGnewUI/Search/home/HomeWithPreLoad?PageType=JobDetails&amp;partnerid=25160&amp;siteid=36&amp;jobid=1959563</t>
  </si>
  <si>
    <t>3fd0c740-d0da-4a9b-ab2a-31b02f3d300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9565</t>
  </si>
  <si>
    <t>3ade1e64-1ca0-40b8-92fd-91007c304a2a</t>
  </si>
  <si>
    <t>https://sjobs.brassring.com/TGnewUI/Search/home/HomeWithPreLoad?PageType=JobDetails&amp;partnerid=25160&amp;siteid=36&amp;jobid=1959566</t>
  </si>
  <si>
    <t>dc70b6a5-39a5-47f2-bc0c-dd998a69a67b</t>
  </si>
  <si>
    <t>https://sjobs.brassring.com/TGnewUI/Search/home/HomeWithPreLoad?PageType=JobDetails&amp;partnerid=25160&amp;siteid=36&amp;jobid=1959569</t>
  </si>
  <si>
    <t>f398997a-78fc-4b0a-b3ad-cdc9b22b26d8</t>
  </si>
  <si>
    <t>https://sjobs.brassring.com/TGnewUI/Search/home/HomeWithPreLoad?PageType=JobDetails&amp;partnerid=25160&amp;siteid=36&amp;jobid=1959570</t>
  </si>
  <si>
    <t>06e98141-4ca4-4168-9696-53cc181b4bee</t>
  </si>
  <si>
    <t>https://sjobs.brassring.com/TGnewUI/Search/home/HomeWithPreLoad?PageType=JobDetails&amp;partnerid=25160&amp;siteid=36&amp;jobid=1959573</t>
  </si>
  <si>
    <t>daf92e10-79ed-4b7c-a0db-8c64d2bd8ed7</t>
  </si>
  <si>
    <t>https://sjobs.brassring.com/TGnewUI/Search/home/HomeWithPreLoad?PageType=JobDetails&amp;partnerid=25160&amp;siteid=36&amp;jobid=1959574</t>
  </si>
  <si>
    <t>a94e02bf-8cf0-4ebb-9b2f-d27a58c70d4c</t>
  </si>
  <si>
    <t>https://sjobs.brassring.com/TGnewUI/Search/home/HomeWithPreLoad?PageType=JobDetails&amp;partnerid=25160&amp;siteid=36&amp;jobid=1959575</t>
  </si>
  <si>
    <t>497e1274-5978-42fc-88a9-b3e2a678336d</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otivated Sales Engineer, you focus on exceeding client expectations by simplifying their complex business needs. You excel at gathering requirements for projects and engineering innovative network solutions. Through your expertise and understanding of each client’s needs, you outline uniquely beneficial combinations of Private Networking Solutions based on Metro Ethernet Forum (MEF) standards and voice solutions. You accelerate the sales cycle by sharing your expertise and presenting technical sales proposals to new and existing clients. You effectively highlight the benefits of our services with strong persuasive written abilities. &lt;br/&gt;&lt;br/&gt;You are passionate about client-centric solutions and proactively acquiring new enterprise accounts and converting them into long-term clients. You possess a keen ability for overcoming technical obstacles to cost-effectively meet client needs today and in the future. You thrive in an office environment and feel comfortable traveling to evaluate on site systems within a specified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Prepare client voice and data network solution designs, forecast project cost elements and submit them to Engineering and Operations to maintain company compliance. &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new and existing Account Executives, Account Managers and Sales Support personnel.&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fident in product presentations and solid sales skills in proposal design.&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Deadline-driven with the ability to multi-task and manage change.&lt;/li&gt;&lt;li style="text-align: justify;"&gt;History of efficiently conducting consultative analysis and providing recommendations.&lt;/li&gt;&lt;li style="text-align: justify;"&gt;Proven technical presentation skills with C-level executiv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preferred).&lt;/li&gt;&lt;/ul&gt;&lt;div style="text-align: justify;"&gt; &lt;/div&gt;&lt;/jobdescription&gt;</t>
  </si>
  <si>
    <t>https://sjobs.brassring.com/TGnewUI/Search/home/HomeWithPreLoad?PageType=JobDetails&amp;partnerid=25160&amp;siteid=36&amp;jobid=1959578</t>
  </si>
  <si>
    <t>73473165-29ce-4092-9291-4dd1e1dc9ab7</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normal"&gt;Travel as required&lt;/span&gt;&lt;/span&gt;&lt;/span&gt;&lt;br/&gt;&lt;/jobdescription&gt;</t>
  </si>
  <si>
    <t>https://sjobs.brassring.com/TGnewUI/Search/home/HomeWithPreLoad?PageType=JobDetails&amp;partnerid=25160&amp;siteid=36&amp;jobid=1959580</t>
  </si>
  <si>
    <t>1e132436-6105-4ae8-bde4-3c370a3b899f</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Fraud Investigator is responsible for applying fact-finding methods to investigate potential fraudulent activity, including the evaluation of transactions in Cable, Internet and Mobile Orders. The ideal candidate will seek to achieve the optimal balance between customer experience and fraud prevention through interaction with callers, and maintain that balance as the business grows and fraud trends evolve. Responsible for performing research of data and, through interaction with callers, to assist in identifying cases of potential takeover, ID Theft or abuse. Assignments are broad in nature and require the ability to make decisions and multi task.&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verage appropriate resources to support the identification and initiation of fraud or abuse investigations, and ensure relevant information is appropriately collected, analyzed, and documented.&lt;/span&gt;&lt;/span&gt;&lt;/span&gt;&lt;/span&gt;&lt;br/&gt;&lt;br/&gt;&lt;span style="font-size:11pt"&gt;&lt;span style="line-height:normal"&gt;&lt;span style="tab-stops:4.0in"&gt;&lt;span style="font-family:Calibri,sans-serif"&gt;Request additional caller documentation when required for investigation.&lt;/span&gt;&lt;/span&gt;&lt;/span&gt;&lt;/span&gt;&lt;br/&gt;&lt;br/&gt;&lt;span style="font-size:11pt"&gt;&lt;span style="line-height:normal"&gt;&lt;span style="tab-stops:4.0in"&gt;&lt;span style="font-family:Calibri,sans-serif"&gt;Complete investigation/documentation and provides communication back to the caller.&lt;/span&gt;&lt;/span&gt;&lt;/span&gt;&lt;/span&gt;&lt;br/&gt;&lt;br/&gt;&lt;span style="font-size:11pt"&gt;&lt;span style="line-height:normal"&gt;&lt;span style="tab-stops:4.0in"&gt;&lt;span style="font-family:Calibri,sans-serif"&gt;Bring resolution to fraudulent claims by employing tools that detect and disrupt fraud schemes.&lt;/span&gt;&lt;/span&gt;&lt;/span&gt;&lt;/span&gt;&lt;br/&gt;&lt;br/&gt;&lt;span style="font-size:11pt"&gt;&lt;span style="line-height:normal"&gt;&lt;span style="tab-stops:4.0in"&gt;&lt;span style="font-family:Calibri,sans-serif"&gt;Evaluate, process, and document fraud, identity theft and customer validation claims.&lt;/span&gt;&lt;/span&gt;&lt;/span&gt;&lt;/span&gt;&lt;br/&gt;&lt;br/&gt;&lt;span style="font-size:11pt"&gt;&lt;span style="line-height:normal"&gt;&lt;span style="tab-stops:4.0in"&gt;&lt;span style="font-family:Calibri,sans-serif"&gt;Exceed customer expectations by understanding their specific requirements and impact.&lt;/span&gt;&lt;/span&gt;&lt;/span&gt;&lt;/span&gt;&lt;br/&gt;&lt;br/&gt;&lt;span style="font-size:11pt"&gt;&lt;span style="line-height:normal"&gt;&lt;span style="tab-stops:4.0in"&gt;&lt;span style="font-family:Calibri,sans-serif"&gt;Utilize defined metrics for tracking and reporting.&lt;/span&gt;&lt;/span&gt;&lt;/span&gt;&lt;/span&gt;&lt;br/&gt;&lt;br/&gt;&lt;span style="font-size:11pt"&gt;&lt;span style="line-height:normal"&gt;&lt;span style="tab-stops:4.0in"&gt;&lt;span style="font-family:Calibri,sans-serif"&gt;Adapt procedures, processes, tools, equipment and techniques to accomplish the requirements of the position.&lt;/span&gt;&lt;/span&gt;&lt;/span&gt;&lt;/span&gt;&lt;br/&gt;&lt;br/&gt;&lt;span style="font-size:11pt"&gt;&lt;span style="line-height:normal"&gt;&lt;span style="tab-stops:4.0in"&gt;&lt;span style="font-family:Calibri,sans-serif"&gt;Assist team leader/managers with escalated calls, emails, and corporate escalations. &lt;/span&gt;&lt;/span&gt;&lt;/span&gt;&lt;/span&gt;&lt;br/&gt;&lt;br/&gt;&lt;span style="font-size:11pt"&gt;&lt;span style="line-height:normal"&gt;&lt;span style="tab-stops:4.0in"&gt;&lt;span style="font-family:Calibri,sans-serif"&gt;Identify and present opportunities for improved operational procedures inside and outside the department to team leader and managers on an ongoing basis.&lt;/span&gt;&lt;/span&gt;&lt;/span&gt;&lt;/span&gt;&lt;br/&gt;&lt;br/&gt;&lt;span style="font-size:11pt"&gt;&lt;span style="line-height:normal"&gt;&lt;span style="tab-stops:4.0in"&gt;&lt;span style="font-family:Calibri,sans-serif"&gt;Collect, research, and validate data against relevant guidelines.&lt;/span&gt;&lt;/span&gt;&lt;/span&gt;&lt;/span&gt;&lt;br/&gt;&lt;br/&gt;&lt;span style="font-size:11pt"&gt;&lt;span style="line-height:normal"&gt;&lt;span style="tab-stops:4.0in"&gt;&lt;span style="font-family:Calibri,sans-serif"&gt;Perform other duties as requested by supervisor.&lt;/span&gt;&lt;/span&gt;&lt;/span&gt;&lt;/span&gt;&lt;br/&gt; &lt;div style="page-break-after:always"&gt;&lt;span style="display: none;"&gt; &lt;/span&gt;&lt;/div&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remain adaptable and resilient to all situations displaying positive behavior that is aligned with&lt;/span&gt;&lt;/span&gt;&lt;/span&gt;&lt;/span&gt;&lt;br/&gt;&lt;span style="font-size:11pt"&gt;&lt;span style="line-height:normal"&gt;&lt;span style="tab-stops:4.0in"&gt;&lt;span style="font-family:Calibri,sans-serif"&gt;Spectrum values&lt;/span&gt;&lt;/span&gt;&lt;/span&gt;&lt;/span&gt;&lt;br/&gt;&lt;span style="font-size:11pt"&gt;&lt;span style="line-height:normal"&gt;&lt;span style="tab-stops:4.0in"&gt;&lt;span style="font-family:Calibri,sans-serif"&gt;Critical thinking skills and the ability to make a decision in every investigation required&lt;/span&gt;&lt;/span&gt;&lt;/span&gt;&lt;/span&gt;&lt;br/&gt;&lt;span style="font-size:11pt"&gt;&lt;span style="line-height:normal"&gt;&lt;span style="tab-stops:4.0in"&gt;&lt;span style="font-family:Calibri,sans-serif"&gt;Working knowledge of cable or telecom operations, fraud investigation and/or detection and analysis, and laws/regulations related to fraud and general risk management&lt;/span&gt;&lt;/span&gt;&lt;/span&gt;&lt;/span&gt;&lt;br/&gt;&lt;span style="font-size:11pt"&gt;&lt;span style="line-height:normal"&gt;&lt;span style="tab-stops:4.0in"&gt;&lt;span style="font-family:Calibri,sans-serif"&gt;Basic data analysis skills&lt;/span&gt;&lt;/span&gt;&lt;/span&gt;&lt;/span&gt;&lt;br/&gt;&lt;span style="font-size:11pt"&gt;&lt;span style="line-height:normal"&gt;&lt;span style="tab-stops:4.0in"&gt;&lt;span style="font-family:Calibri,sans-serif"&gt;Ability to be organized, detailed, meet deadlines, manage time, and maintain accuracy while in a fast paced, high volume environment&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 while maintaining confidentiality&lt;/span&gt;&lt;/span&gt;&lt;/span&gt;&lt;/span&gt;&lt;br/&gt;&lt;span style="font-size:11pt"&gt;&lt;span style="line-height:normal"&gt;&lt;span style="tab-stops:4.0in"&gt;&lt;span style="font-family:Calibri,sans-serif"&gt;Demonstrates sound business judgment in applying proper policies, procedures and guidelines&lt;/span&gt;&lt;/span&gt;&lt;/span&gt;&lt;/span&gt;&lt;br/&gt;&lt;span style="font-size:11pt"&gt;&lt;span style="line-height:normal"&gt;&lt;span style="tab-stops:4.0in"&gt;&lt;span style="font-family:Calibri,sans-serif"&gt;Exhibits competent multi-tasking skills and takes initiative in diffusing challenging customer contacts&lt;/span&gt;&lt;/span&gt;&lt;/span&gt;&lt;/span&gt;&lt;br/&gt;&lt;span style="font-size:11pt"&gt;&lt;span style="line-height:normal"&gt;&lt;span style="tab-stops:4.0in"&gt;&lt;span style="font-family:Calibri,sans-serif"&gt;Proficiency with Microsoft Office (Excel, Word, Outlook, SharePoint)&lt;/span&gt;&lt;/span&gt;&lt;/span&gt;&lt;/span&gt;&lt;br/&gt;&lt;span style="font-size:11pt"&gt;&lt;span style="line-height:normal"&gt;&lt;span style="tab-stops:4.0in"&gt;&lt;span style="font-family:Calibri,sans-serif"&gt;In depth Knowledge of the ICOMS and/or CSG billing systems, extensive knowledge of billing cycles and cross divisional procedures&lt;/span&gt;&lt;/span&gt;&lt;/span&gt;&lt;/span&gt;&lt;br/&gt;&lt;span style="font-size:11pt"&gt;&lt;span style="line-height:normal"&gt;&lt;span style="tab-stops:4.0in"&gt;&lt;span style="font-family:Calibri,sans-serif"&gt;General knowledge of Fraud operations, policies and procedures&lt;/span&gt;&lt;/span&gt;&lt;/span&gt;&lt;/span&gt;&lt;br/&gt;&lt;span style="font-size:11pt"&gt;&lt;span style="line-height:normal"&gt;&lt;span style="tab-stops:4.0in"&gt;&lt;span style="font-family:Calibri,sans-serif"&gt;Self-starter possessing the ability to work independently while supporting a team environment&lt;/span&gt;&lt;/span&gt;&lt;/span&gt;&lt;/span&gt;&lt;br/&gt;&lt;span style="font-size:11pt"&gt;&lt;span style="line-height:normal"&gt;&lt;span style="tab-stops:4.0in"&gt;&lt;span style="font-family:Calibri,sans-serif"&gt;Enthusiasm and interest in Fraud, compliance and related services&lt;/span&gt;&lt;/span&gt;&lt;/span&gt;&lt;/span&gt;&lt;br/&gt;&lt;span style="font-size:11pt"&gt;&lt;span style="line-height:normal"&gt;&lt;span style="tab-stops:4.0in"&gt;&lt;span style="font-family:Calibri,sans-serif"&gt;Ability to remain empathetic while communicating risk decisions, ability to de-escalate calls when communicating difficult messages&lt;/span&gt;&lt;/span&gt;&lt;/span&gt;&lt;/span&gt;&lt;br/&gt;&lt;span style="font-size:11pt"&gt;&lt;span style="line-height:normal"&gt;&lt;span style="tab-stops:4.0in"&gt;&lt;span style="font-family:Calibri,sans-serif"&gt;Ability to 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concrete variables in situations where only limited standardization exist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Demonstrated working knowledge of computers, spreadsheet and word processing software is required&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D&lt;/span&gt;&lt;/span&gt;&lt;/span&gt;&lt;/span&gt;&lt;br/&gt;&lt;span style="font-size:11pt"&gt;&lt;span style="line-height:normal"&gt;&lt;span style="tab-stops:4.0in"&gt;&lt;span style="font-family:Calibri,sans-serif"&gt;Bachelor's degree preferred&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Related experience in similar field and/or fraud training                              3+&lt;/span&gt;&lt;/span&gt;&lt;/span&gt;&lt;/span&gt;&lt;br/&gt;&lt;span style="font-size:11pt"&gt;&lt;span style="line-height:normal"&gt;&lt;span style="tab-stops:4.0in"&gt;&lt;span style="font-family:Calibri,sans-serif"&gt;Experience dealing with and resolving difficult and escalated issues         3+&lt;/span&gt;&lt;/span&gt;&lt;/span&gt;&lt;/span&gt;&lt;br/&gt;&lt;br/&gt;&lt;br/&gt;&lt;span style="font-size:11pt"&gt;&lt;span style="text-autospace:none"&gt;&lt;span style="line-height:115%"&gt;&lt;span style="font-family:Calibri,sans-serif"&gt;&lt;b&gt;&lt;span style="color:black"&gt;Skills/Abilities and Knowledge &lt;/span&gt;&lt;/b&gt;&lt;/span&gt;&lt;/span&gt;&lt;/span&gt;&lt;/span&gt;&lt;br/&gt;&lt;span style="font-size:11pt"&gt;&lt;span style="text-autospace:none"&gt;&lt;span style="line-height:115%"&gt;&lt;span style="font-family:Calibri,sans-serif"&gt;&lt;span style="color:black"&gt;Basic skip tracing skills –preferred  &lt;/span&gt;&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span style="font-size:11pt"&gt;&lt;span style="line-height:normal"&gt;&lt;span style="tab-stops:4.0in"&gt;&lt;span style="font-family:Calibri,sans-serif"&gt;&lt;b&gt;&lt;i&gt;EOE&lt;/i&gt;&lt;/b&gt;&lt;/span&gt;&lt;/span&gt;&lt;/span&gt;&lt;/span&gt;&lt;br/&gt;&lt;span style="font-size:11pt"&gt;&lt;span style="line-height:normal"&gt;&lt;span style="font-family:Calibri,sans-serif"&gt;Charter Communications is an Equal Opportunity Employer - Minority/Female/Veteran/Disability&lt;/span&gt;&lt;/span&gt;&lt;/span&gt;&lt;br/&gt;&lt;/jobdescription&gt;</t>
  </si>
  <si>
    <t>https://sjobs.brassring.com/TGnewUI/Search/home/HomeWithPreLoad?PageType=JobDetails&amp;partnerid=25160&amp;siteid=36&amp;jobid=1959581</t>
  </si>
  <si>
    <t>f2f73b70-772b-4394-bd44-ac2c3a755032</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Fraud Representative primarily handles various functions associated with fraud and abuse. Responsibilities include but are not limited to answering calls from both customers and non-customers. This position consists of, but is not limited to handling manual review calls.&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verage appropriate resources to support the identification and initiation of fraud or abuse investigations, and ensure relevant information is appropriately collected, analyzed, and documented.&lt;/span&gt;&lt;/span&gt;&lt;/span&gt;&lt;/span&gt;&lt;br/&gt;&lt;br/&gt;&lt;span style="font-size:11pt"&gt;&lt;span style="line-height:normal"&gt;&lt;span style="tab-stops:4.0in"&gt;&lt;span style="font-family:Calibri,sans-serif"&gt;Request additional caller documentation when required for investigation.&lt;/span&gt;&lt;/span&gt;&lt;/span&gt;&lt;/span&gt;&lt;br/&gt;&lt;br/&gt;&lt;span style="font-size:11pt"&gt;&lt;span style="line-height:normal"&gt;&lt;span style="tab-stops:4.0in"&gt;&lt;span style="font-family:Calibri,sans-serif"&gt;Complete investigation/documentation and provides communication back to the caller.&lt;/span&gt;&lt;/span&gt;&lt;/span&gt;&lt;/span&gt;&lt;br/&gt;&lt;br/&gt;&lt;span style="font-size:11pt"&gt;&lt;span style="line-height:normal"&gt;&lt;span style="tab-stops:4.0in"&gt;&lt;span style="font-family:Calibri,sans-serif"&gt;Bring resolution to fraudulent claims by employing tools that detect and disrupt fraud schemes.&lt;/span&gt;&lt;/span&gt;&lt;/span&gt;&lt;/span&gt;&lt;br/&gt;&lt;br/&gt;&lt;span style="font-size:11pt"&gt;&lt;span style="line-height:normal"&gt;&lt;span style="tab-stops:4.0in"&gt;&lt;span style="font-family:Calibri,sans-serif"&gt;Evaluate, process, and document identity theft and customer validation claims.&lt;/span&gt;&lt;/span&gt;&lt;/span&gt;&lt;/span&gt;&lt;br/&gt;&lt;br/&gt;&lt;span style="font-size:11pt"&gt;&lt;span style="line-height:normal"&gt;&lt;span style="tab-stops:4.0in"&gt;&lt;span style="font-family:Calibri,sans-serif"&gt;Exceed customer expectations by understanding their specific requirements and impact.&lt;/span&gt;&lt;/span&gt;&lt;/span&gt;&lt;/span&gt;&lt;br/&gt;&lt;br/&gt;&lt;span style="font-size:11pt"&gt;&lt;span style="line-height:normal"&gt;&lt;span style="tab-stops:4.0in"&gt;&lt;span style="font-family:Calibri,sans-serif"&gt;Utilize defined metrics for tracking and reporting.&lt;/span&gt;&lt;/span&gt;&lt;/span&gt;&lt;/span&gt;&lt;br/&gt;&lt;br/&gt;&lt;span style="font-size:11pt"&gt;&lt;span style="line-height:normal"&gt;&lt;span style="tab-stops:4.0in"&gt;&lt;span style="font-family:Calibri,sans-serif"&gt;Adapt procedures, processes, tools, equipment and techniques to accomplish the requirements of the position.&lt;/span&gt;&lt;/span&gt;&lt;/span&gt;&lt;/span&gt;&lt;br/&gt;&lt;br/&gt;&lt;span style="font-size:11pt"&gt;&lt;span style="line-height:normal"&gt;&lt;span style="tab-stops:4.0in"&gt;&lt;span style="font-family:Calibri,sans-serif"&gt;Perform other duties as requested by supervisor.&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Working knowledge of cable or telecom operations, fraud investigation and/or detection and analysis, and laws/regulations related to fraud and general risk management&lt;/span&gt;&lt;/span&gt;&lt;/span&gt;&lt;/span&gt;&lt;br/&gt;&lt;span style="font-size:11pt"&gt;&lt;span style="line-height:normal"&gt;&lt;span style="tab-stops:4.0in"&gt;&lt;span style="font-family:Calibri,sans-serif"&gt;Critical Thinking skills, ability to make decisions and communicate them despite negative reactions&lt;/span&gt;&lt;/span&gt;&lt;/span&gt;&lt;/span&gt;&lt;br/&gt;&lt;span style="font-size:11pt"&gt;&lt;span style="line-height:normal"&gt;&lt;span style="tab-stops:4.0in"&gt;&lt;span style="font-family:Calibri,sans-serif"&gt;Ability to be organized, detailed, meet deadlines, manage time, and maintain accuracy while in a fast paced, high volume environment&lt;/span&gt;&lt;/span&gt;&lt;/span&gt;&lt;/span&gt;&lt;br/&gt;&lt;span style="font-size:11pt"&gt;&lt;span style="line-height:normal"&gt;&lt;span style="tab-stops:4.0in"&gt;&lt;span style="font-family:Calibri,sans-serif"&gt;Demonstrated customer interface with good negotiating skills&lt;/span&gt;&lt;/span&gt;&lt;/span&gt;&lt;/span&gt;&lt;br/&gt;&lt;span style="font-size:11pt"&gt;&lt;span style="line-height:normal"&gt;&lt;span style="tab-stops:4.0in"&gt;&lt;span style="font-family:Calibri,sans-serif"&gt;Ability to make sound decisions and use proper discretion in handling customer issues within company guideline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 while maintaining confidentiality&lt;/span&gt;&lt;/span&gt;&lt;/span&gt;&lt;/span&gt;&lt;br/&gt;&lt;span style="font-size:11pt"&gt;&lt;span style="line-height:normal"&gt;&lt;span style="tab-stops:4.0in"&gt;&lt;span style="font-family:Calibri,sans-serif"&gt;Proficiency with Microsoft Office (Excel, Word, Outlook, SharePoint)&lt;/span&gt;&lt;/span&gt;&lt;/span&gt;&lt;/span&gt;&lt;br/&gt;&lt;span style="font-size:11pt"&gt;&lt;span style="line-height:normal"&gt;&lt;span style="tab-stops:4.0in"&gt;&lt;span style="font-family:Calibri,sans-serif"&gt;General knowledge of Fraud operations, policies and procedures&lt;/span&gt;&lt;/span&gt;&lt;/span&gt;&lt;/span&gt;&lt;br/&gt;&lt;span style="font-size:11pt"&gt;&lt;span style="line-height:normal"&gt;&lt;span style="tab-stops:4.0in"&gt;&lt;span style="font-family:Calibri,sans-serif"&gt;Self-starter possessing the ability to work independently while supporting a team environment&lt;/span&gt;&lt;/span&gt;&lt;/span&gt;&lt;/span&gt;&lt;br/&gt;&lt;span style="font-size:11pt"&gt;&lt;span style="line-height:normal"&gt;&lt;span style="tab-stops:4.0in"&gt;&lt;span style="font-family:Calibri,sans-serif"&gt;Enthusiasm and interest in Fraud, compliance and related services&lt;/span&gt;&lt;/span&gt;&lt;/span&gt;&lt;/span&gt;&lt;br/&gt;&lt;span style="font-size:11pt"&gt;&lt;span style="line-height:normal"&gt;&lt;span style="tab-stops:4.0in"&gt;&lt;span style="font-family:Calibri,sans-serif"&gt;Ability to remain empathetic while communicating risk decisions, ability to de-escalate calls when communicating difficult messages&lt;/span&gt;&lt;/span&gt;&lt;/span&gt;&lt;/span&gt;&lt;br/&gt;&lt;span style="font-size:11pt"&gt;&lt;span style="line-height:normal"&gt;&lt;span style="tab-stops:4.0in"&gt;&lt;span style="font-family:Calibri,sans-serif"&gt;Must be able to work in a team environment and adhere to company guidelines and practices.&lt;/span&gt;&lt;/span&gt;&lt;/span&gt;&lt;/span&gt;&lt;br/&gt;&lt;span style="font-size:11pt"&gt;&lt;span style="line-height:normal"&gt;&lt;span style="tab-stops:4.0in"&gt;&lt;span style="font-family:Calibri,sans-serif"&gt;Ability to effectively present information and respond to questions from leaders, clients, customers, and the general public&lt;/span&gt;&lt;/span&gt;&lt;/span&gt;&lt;/span&gt;&lt;br/&gt;&lt;span style="font-size:11pt"&gt;&lt;span style="line-height:normal"&gt;&lt;span style="tab-stops:4.0in"&gt;&lt;span style="font-family:Calibri,sans-serif"&gt;Demonstrated working knowledge of computers, spreadsheet and word processing software is required&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remain adaptable and resilient to all situations displaying positive behavior that is aligned with Spectrum valu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D&lt;/span&gt;&lt;/span&gt;&lt;/span&gt;&lt;/span&gt;&lt;br/&gt;&lt;span style="font-size:11pt"&gt;&lt;span style="line-height:normal"&gt;&lt;span style="tab-stops:4.0in"&gt;&lt;span style="font-family:Calibri,sans-serif"&gt;Bachelor's degree prefered&lt;/span&gt;&lt;/span&gt;&lt;/span&gt;&lt;/span&gt;&lt;br/&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Experience in Fraud or customer service                                                                                                                                                                                            1+&lt;/span&gt;&lt;/span&gt;&lt;/span&gt;&lt;/span&gt;&lt;br/&gt;&lt;span style="font-size:11pt"&gt;&lt;span style="line-height:normal"&gt;&lt;span style="tab-stops:4.0in"&gt;&lt;span style="font-family:Calibri,sans-serif"&gt;Experience dealing with and resolving difficult customer issues                                                                                                                                                  1+&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span style="font-size:11pt"&gt;&lt;span style="line-height:normal"&gt;&lt;span style="tab-stops:4.0in"&gt;&lt;span style="font-family:Calibri,sans-serif"&gt;&lt;b&gt;&lt;i&gt;EOE&lt;/i&gt;&lt;/b&gt;&lt;/span&gt;&lt;/span&gt;&lt;/span&gt;&lt;/span&gt;&lt;br/&gt;&lt;span style="font-size:11pt"&gt;&lt;span style="line-height:normal"&gt;&lt;span style="font-family:Calibri,sans-serif"&gt;Charter Communications is an Equal Opportunity Employer - Minority/Female/Veteran/Disability&lt;/span&gt;&lt;/span&gt;&lt;/span&gt;&lt;br/&gt;&lt;br/&gt;&lt;br/&gt;&lt;br/&gt;&lt;/jobdescription&gt;</t>
  </si>
  <si>
    <t>https://sjobs.brassring.com/TGnewUI/Search/home/HomeWithPreLoad?PageType=JobDetails&amp;partnerid=25160&amp;siteid=36&amp;jobid=1959582</t>
  </si>
  <si>
    <t>c953fa54-1777-4dbe-8a0f-59175938af90</t>
  </si>
  <si>
    <t>https://sjobs.brassring.com/TGnewUI/Search/home/HomeWithPreLoad?PageType=JobDetails&amp;partnerid=25160&amp;siteid=36&amp;jobid=1959584</t>
  </si>
  <si>
    <t>820009e7-e6cc-4871-b7af-a670a1e8e5cf</t>
  </si>
  <si>
    <t>https://sjobs.brassring.com/TGnewUI/Search/home/HomeWithPreLoad?PageType=JobDetails&amp;partnerid=25160&amp;siteid=36&amp;jobid=1959585</t>
  </si>
  <si>
    <t>1eee2707-85fa-4765-b972-c73190a7bdc3</t>
  </si>
  <si>
    <t>https://sjobs.brassring.com/TGnewUI/Search/home/HomeWithPreLoad?PageType=JobDetails&amp;partnerid=25160&amp;siteid=36&amp;jobid=1959586</t>
  </si>
  <si>
    <t>adea898b-b075-4ee4-a662-a88ddc17f30c</t>
  </si>
  <si>
    <t>https://sjobs.brassring.com/TGnewUI/Search/home/HomeWithPreLoad?PageType=JobDetails&amp;partnerid=25160&amp;siteid=36&amp;jobid=1959588</t>
  </si>
  <si>
    <t>76f4e22d-7588-46ed-9044-30b340f0fbd7</t>
  </si>
  <si>
    <t>https://sjobs.brassring.com/TGnewUI/Search/home/HomeWithPreLoad?PageType=JobDetails&amp;partnerid=25160&amp;siteid=36&amp;jobid=1959590</t>
  </si>
  <si>
    <t>dce3e68f-8b1b-4764-a059-a3e95f4329d5</t>
  </si>
  <si>
    <t>https://sjobs.brassring.com/TGnewUI/Search/home/HomeWithPreLoad?PageType=JobDetails&amp;partnerid=25160&amp;siteid=36&amp;jobid=1959591</t>
  </si>
  <si>
    <t>0120a969-98e6-4ec0-9afb-4e957be0b338</t>
  </si>
  <si>
    <t>https://sjobs.brassring.com/TGnewUI/Search/home/HomeWithPreLoad?PageType=JobDetails&amp;partnerid=25160&amp;siteid=36&amp;jobid=1959592</t>
  </si>
  <si>
    <t>b8185ca4-bf14-4056-8873-225880ce71be</t>
  </si>
  <si>
    <t>https://sjobs.brassring.com/TGnewUI/Search/home/HomeWithPreLoad?PageType=JobDetails&amp;partnerid=25160&amp;siteid=36&amp;jobid=1959594</t>
  </si>
  <si>
    <t>93322f9a-c2f7-465f-b673-28b5b977a0d2</t>
  </si>
  <si>
    <t>https://sjobs.brassring.com/TGnewUI/Search/home/HomeWithPreLoad?PageType=JobDetails&amp;partnerid=25160&amp;siteid=36&amp;jobid=1959596</t>
  </si>
  <si>
    <t>e2c24f6e-edc0-434d-bcc1-cadea8116c2f</t>
  </si>
  <si>
    <t>&lt;jobdescription&gt;&lt;div style="text-align: center;"&gt;&lt;span style="font-size: 14px;"&gt;&lt;span style="font-family: Tahoma,Geneva,sans-serif;"&gt;&lt;span style="line-height: 107%;"&gt;&lt;b&gt;&lt;span style="color: rgb(31, 73, 125);"&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span&gt;&lt;/span&gt;&lt;/jobdescription&gt;</t>
  </si>
  <si>
    <t>https://sjobs.brassring.com/TGnewUI/Search/home/HomeWithPreLoad?PageType=JobDetails&amp;partnerid=25160&amp;siteid=36&amp;jobid=1959597</t>
  </si>
  <si>
    <t>5ead3642-479d-4a3f-bb0f-c421471d467f</t>
  </si>
  <si>
    <t>https://sjobs.brassring.com/TGnewUI/Search/home/HomeWithPreLoad?PageType=JobDetails&amp;partnerid=25160&amp;siteid=36&amp;jobid=1959599</t>
  </si>
  <si>
    <t>9faf91d5-8300-4be1-8127-a3824e434fb0</t>
  </si>
  <si>
    <t>&lt;jobdescription&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601</t>
  </si>
  <si>
    <t>d67b4f97-bcb1-4d84-82bf-3612f52a09f0</t>
  </si>
  <si>
    <t>https://sjobs.brassring.com/TGnewUI/Search/home/HomeWithPreLoad?PageType=JobDetails&amp;partnerid=25160&amp;siteid=36&amp;jobid=1959602</t>
  </si>
  <si>
    <t>1760e4cd-1f14-4ff9-b9be-433be0320849</t>
  </si>
  <si>
    <t>https://sjobs.brassring.com/TGnewUI/Search/home/HomeWithPreLoad?PageType=JobDetails&amp;partnerid=25160&amp;siteid=36&amp;jobid=1959604</t>
  </si>
  <si>
    <t>14a52619-7cd7-493e-a5ed-328f05b21155</t>
  </si>
  <si>
    <t>https://sjobs.brassring.com/TGnewUI/Search/home/HomeWithPreLoad?PageType=JobDetails&amp;partnerid=25160&amp;siteid=36&amp;jobid=1959606</t>
  </si>
  <si>
    <t>b27b2827-52d0-416c-ba09-29f822e2d061</t>
  </si>
  <si>
    <t>https://sjobs.brassring.com/TGnewUI/Search/home/HomeWithPreLoad?PageType=JobDetails&amp;partnerid=25160&amp;siteid=36&amp;jobid=1959607</t>
  </si>
  <si>
    <t>a444fb3f-caf5-409a-a176-2a21fc3779d7</t>
  </si>
  <si>
    <t>https://sjobs.brassring.com/TGnewUI/Search/home/HomeWithPreLoad?PageType=JobDetails&amp;partnerid=25160&amp;siteid=36&amp;jobid=1959608</t>
  </si>
  <si>
    <t>8a4f64bb-047f-4177-8981-c30781e16ff9</t>
  </si>
  <si>
    <t>https://sjobs.brassring.com/TGnewUI/Search/home/HomeWithPreLoad?PageType=JobDetails&amp;partnerid=25160&amp;siteid=36&amp;jobid=1959613</t>
  </si>
  <si>
    <t>a3e594b3-29db-47f5-a1e0-385900431354</t>
  </si>
  <si>
    <t>&lt;jobdescription&gt;&lt;p&gt;&lt;span style="color:#3498db;"&gt;&lt;strong&gt;&lt;span style="font-size:14px;"&gt;&lt;span style="font-family:Tahoma,Geneva,sans-serif;"&gt;At a glance:&lt;/span&gt;&lt;/span&gt;&lt;/strong&gt;&lt;/span&gt;&lt;/p&gt;&lt;p style="text-align: center;"&gt;&lt;span style="color:#2980b9;"&gt;&lt;span style="font-family: Tahoma, Geneva, sans-serif; font-size: 14px;"&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br/&gt; &lt;/p&gt;&lt;p&gt;&lt;span style="color:#3498db;"&gt;&lt;span style="font-family: Tahoma, Geneva, sans-serif; font-size: 14px;"&gt;* Monday – Friday, 8:00am – 5:00pm&lt;/span&gt;&lt;/span&gt;&lt;br/&gt;&lt;span style="color:#3498db;"&gt;&lt;span style="font-size:14px;"&gt;&lt;span style="font-family:Tahoma,Geneva,sans-serif;"&gt;* Are you a client-focused and growth-motivated tele-sales expert?&lt;/span&gt;&lt;/span&gt;&lt;/span&gt;&lt;br/&gt;&lt;span style="color:#3498db;"&gt;&lt;span style="font-size:14px;"&gt;&lt;span style="font-family:Tahoma,Geneva,sans-serif;"&gt;* Are you motivated and client-focused sales expert talented in acquiring new accounts and upgrading existing clients with our broad range of Spectrum products within the Outbound Telemarketing segment?&lt;/span&gt;&lt;/span&gt;&lt;/span&gt;&lt;br/&gt;&lt;span style="color:#3498db;"&gt;&lt;span style="font-size:14px;"&gt;&lt;span style="font-family:Tahoma,Geneva,sans-serif;"&gt;* Can you commit to a consultative sales position guiding companies through the selection of phone, internet, mobile and cable products?&lt;/span&gt;&lt;/span&gt;&lt;/span&gt;&lt;br/&gt;&lt;span style="color:#3498db;"&gt;&lt;span style="font-size:14px;"&gt;&lt;span style="font-family:Tahoma,Geneva,sans-serif;"&gt;* Do you desire a competitive salary with an uncapped sales commission and a focus on professional development?&lt;/span&gt;&lt;/span&gt;&lt;/span&gt;&lt;/p&gt;&lt;p&gt;&lt;span style="color:#3498db;"&gt;&lt;strong&gt;&lt;span style="font-size:14px;"&gt;&lt;span style="font-family:Tahoma,Geneva,sans-serif;"&gt;Our company:&lt;/span&gt;&lt;/span&gt;&lt;/strong&gt;&lt;/span&gt;&lt;/p&gt;&lt;p&gt;&lt;span style="font-size:14px;"&gt;&lt;span style="font-family:Tahoma,Geneva,sans-serif;"&gt;At Spectrum Business, our goal is to foster an engaging work environment that encourages our team members to reach their full potential. We promote a culture of excellence that celebrates diversity, innovative thinking and dedication to consistently exceeding client expectations.&lt;/span&gt;&lt;/span&gt;&lt;br/&gt;&lt;span style="font-size:14px;"&gt;&lt;span style="font-family:Tahoma,Geneva,sans-serif;"&gt;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span&gt;&lt;br/&gt;&lt;br/&gt;&lt;strong&gt;&lt;span style="color:#3498db;"&gt;&lt;span style="font-size:14px;"&gt;&lt;span style="font-family:Tahoma,Geneva,sans-serif;"&gt;Highlights:&lt;/span&gt;&lt;/span&gt;&lt;/span&gt;&lt;/strong&gt;&lt;br/&gt;&lt;span style="font-size:14px;"&gt;&lt;span style="font-family:Tahoma,Geneva,sans-serif;"&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span&gt;&lt;br/&gt;&lt;br/&gt;&lt;span style="color:#3498db;"&gt;&lt;strong&gt;&lt;span style="font-size:14px;"&gt;&lt;span style="font-family:Tahoma,Geneva,sans-serif;"&gt;Position benefits:&lt;/span&gt;&lt;/span&gt;&lt;/strong&gt;&lt;/span&gt;&lt;br/&gt;&lt;span style="font-size:14px;"&gt;&lt;span style="font-family:Tahoma,Geneva,sans-serif;"&gt;* Great pay and uncapped bonus potential&lt;/span&gt;&lt;/span&gt;&lt;br/&gt;&lt;span style="font-size:14px;"&gt;&lt;span style="font-family:Tahoma,Geneva,sans-serif;"&gt;* Free TV/Internet/Phone to our eligible employees&lt;/span&gt;&lt;/span&gt;&lt;br/&gt;&lt;span style="font-size:14px;"&gt;&lt;span style="font-family:Tahoma,Geneva,sans-serif;"&gt;* Comprehensive medical benefits including health, dental and vision&lt;/span&gt;&lt;/span&gt;&lt;br/&gt;&lt;span style="font-size:14px;"&gt;&lt;span style="font-family:Tahoma,Geneva,sans-serif;"&gt;* Great savings and deals daily from our Perks at Works program&lt;/span&gt;&lt;/span&gt;&lt;br/&gt;&lt;span style="font-size:14px;"&gt;&lt;span style="font-family:Tahoma,Geneva,sans-serif;"&gt;* Great career progression opportunities through performance, guidance and coaching&lt;/span&gt;&lt;/span&gt;&lt;br/&gt;&lt;span style="font-size:14px;"&gt;&lt;span style="font-family:Tahoma,Geneva,sans-serif;"&gt;* 100% company match 401(k) up to 6%.&lt;/span&gt;&lt;/span&gt;&lt;br/&gt;&lt;span style="font-size:14px;"&gt;&lt;span style="font-family:Tahoma,Geneva,sans-serif;"&gt;* Company funded retirement accumulation plan for an additional 3%.&lt;/span&gt;&lt;/span&gt;&lt;br/&gt;&lt;span style="font-size:14px;"&gt;&lt;span style="font-family:Tahoma,Geneva,sans-serif;"&gt;* Education assistance.&lt;/span&gt;&lt;/span&gt;&lt;br/&gt;&lt;span style="font-size:14px;"&gt;&lt;span style="font-family:Tahoma,Geneva,sans-serif;"&gt;* Pretax childcare spending account.&lt;/span&gt;&lt;/span&gt;&lt;br/&gt;&lt;span style="font-size:14px;"&gt;&lt;span style="font-family:Tahoma,Geneva,sans-serif;"&gt;* Paid holidays, vacation days, personal days and sick days.&lt;/span&gt;&lt;/span&gt;&lt;br/&gt;&lt;br/&gt;&lt;span style="color:#3498db;"&gt;&lt;strong&gt;&lt;span style="font-size:14px;"&gt;&lt;span style="font-family:Tahoma,Geneva,sans-serif;"&gt;What you will do:&lt;/span&gt;&lt;/span&gt;&lt;/strong&gt;&lt;/span&gt;&lt;br/&gt;&lt;span style="font-size:14px;"&gt;&lt;span style="font-family:Tahoma,Geneva,sans-serif;"&gt;* Be a compelling member of the OTM Sales team through the achievement of monthly sales.&lt;/span&gt;&lt;/span&gt;&lt;br/&gt;&lt;span style="font-size:14px;"&gt;&lt;span style="font-family:Tahoma,Geneva,sans-serif;"&gt;* Grow client base by consulting with new accounts and providing innovative telecommunication solutions.&lt;/span&gt;&lt;/span&gt;&lt;br/&gt;&lt;span style="font-size:14px;"&gt;&lt;span style="font-family:Tahoma,Geneva,sans-serif;"&gt;* Act as a product consultant when promoting, recommending and selling the value of Spectrum Business products and services.&lt;/span&gt;&lt;/span&gt;&lt;br/&gt;&lt;span style="font-size:14px;"&gt;&lt;span style="font-family:Tahoma,Geneva,sans-serif;"&gt;* Handle all prospects with courtesy and professionalism; Establish and maintain a high level of prospect satisfaction in all interactions&lt;/span&gt;&lt;/span&gt;&lt;br/&gt;&lt;span style="font-size:14px;"&gt;&lt;span style="font-family:Tahoma,Geneva,sans-serif;"&gt;* Inform prospects of our product pricing model and Spectrum Business’ competitive advantage compared to other service providers.&lt;/span&gt;&lt;/span&gt;&lt;br/&gt;&lt;span style="font-size:14px;"&gt;&lt;span style="font-family:Tahoma,Geneva,sans-serif;"&gt;* Effectively balance new lead generation versus follow up efforts. Create a strong follow up plan that will allow for greater efficiency and increased sales conversion rates.&lt;/span&gt;&lt;/span&gt;&lt;br/&gt;&lt;span style="font-size:14px;"&gt;&lt;span style="font-family:Tahoma,Geneva,sans-serif;"&gt;* Ensure database information is accurate and complete.&lt;/span&gt;&lt;/span&gt;&lt;br/&gt;&lt;span style="font-size:14px;"&gt;&lt;span style="font-family:Tahoma,Geneva,sans-serif;"&gt;* Perform other duties as requested.&lt;/span&gt;&lt;/span&gt;&lt;br/&gt;&lt;br/&gt;&lt;span style="color:#3498db;"&gt;&lt;strong&gt;&lt;span style="font-size:14px;"&gt;&lt;span style="font-family:Tahoma,Geneva,sans-serif;"&gt;Required keys for success:&lt;/span&gt;&lt;/span&gt;&lt;/strong&gt;&lt;/span&gt;&lt;br/&gt;&lt;span style="font-size:14px;"&gt;&lt;span style="font-family:Tahoma,Geneva,sans-serif;"&gt;* Ability to communicate orally in a clear, concise and professional manner.&lt;/span&gt;&lt;/span&gt;&lt;br/&gt;&lt;span style="font-size:14px;"&gt;&lt;span style="font-family:Tahoma,Geneva,sans-serif;"&gt;* Ability to listen and interpret the needs of the prospect.&lt;/span&gt;&lt;/span&gt;&lt;br/&gt;&lt;span style="font-size:14px;"&gt;&lt;span style="font-family:Tahoma,Geneva,sans-serif;"&gt;* Ability to conduct a needs analysis (consultative approach), overcome objections, develop a strong sales pitch and effectively close sales.&lt;/span&gt;&lt;/span&gt;&lt;br/&gt;&lt;span style="font-size:14px;"&gt;&lt;span style="font-family:Tahoma,Geneva,sans-serif;"&gt;* Ability to show proper judgement and initiative.&lt;/span&gt;&lt;/span&gt;&lt;br/&gt;&lt;span style="font-size:14px;"&gt;&lt;span style="font-family:Tahoma,Geneva,sans-serif;"&gt;* Ability to manage multiple prospects, pay close attention to detail, respond quickly to changing business needs and prioritize and organize effectively even when volume and workload exceed expectations.&lt;/span&gt;&lt;/span&gt;&lt;br/&gt;&lt;span style="font-size:14px;"&gt;&lt;span style="font-family:Tahoma,Geneva,sans-serif;"&gt;* Ability to effectively use and multitask with a personal computer; utilize job-specific software applications (e.g., CSG, ICOMS, Salesforce, survey software) and other office equipment such as telephone/dialer, headset, copier, fax and calculator.&lt;/span&gt;&lt;/span&gt;&lt;br/&gt;&lt;span style="font-size:14px;"&gt;&lt;span style="font-family:Tahoma,Geneva,sans-serif;"&gt;* Must effectively work independently as well as with others&lt;/span&gt;&lt;/span&gt;&lt;br/&gt;&lt;span style="font-size:14px;"&gt;&lt;span style="font-family:Tahoma,Geneva,sans-serif;"&gt;* Knowledge of commercial internet, video and data and telephone products and services.&lt;/span&gt;&lt;/span&gt;&lt;br/&gt;&lt;span style="font-size:14px;"&gt;&lt;span style="font-family:Tahoma,Geneva,sans-serif;"&gt;* Proficient in MS Office and related software applications.&lt;/span&gt;&lt;/span&gt;&lt;br/&gt;&lt;br/&gt;&lt;span style="color:#3498db;"&gt;&lt;strong&gt;&lt;span style="font-size:14px;"&gt;&lt;span style="font-family:Tahoma,Geneva,sans-serif;"&gt;Your education:&lt;/span&gt;&lt;/span&gt;&lt;/strong&gt;&lt;/span&gt;&lt;br/&gt;&lt;span style="font-size:14px;"&gt;&lt;span style="font-family:Tahoma,Geneva,sans-serif;"&gt;* High School Diploma/GED or equivalent.&lt;/span&gt;&lt;/span&gt;&lt;br/&gt;&lt;br/&gt;&lt;span style="color:#3498db;"&gt;&lt;strong&gt;&lt;span style="font-size:14px;"&gt;&lt;span style="font-family:Tahoma,Geneva,sans-serif;"&gt;Related Work Experience – 2 years&lt;/span&gt;&lt;/span&gt;&lt;/strong&gt;&lt;/span&gt;&lt;br/&gt;&lt;span style="font-size:14px;"&gt;&lt;span style="font-family:Tahoma,Geneva,sans-serif;"&gt;Preferred two or more years of sales experience with a proven record as a top performer&lt;/span&gt;&lt;/span&gt;&lt;br/&gt;&lt;span style="font-size:14px;"&gt;&lt;span style="font-family:Tahoma,Geneva,sans-serif;"&gt;Preferred telemarketing experience&lt;br/&gt;Customer Service / Telephone sales experience&lt;br/&gt;Strong sales level knowledge of complex services&lt;/span&gt;&lt;/span&gt;&lt;/p&gt;&lt;/jobdescription&gt;</t>
  </si>
  <si>
    <t>https://sjobs.brassring.com/TGnewUI/Search/home/HomeWithPreLoad?PageType=JobDetails&amp;partnerid=25160&amp;siteid=36&amp;jobid=1959614</t>
  </si>
  <si>
    <t>a7b1dd19-5daf-4b49-bf27-aa1e100de653</t>
  </si>
  <si>
    <t>&lt;jobdescription&gt;&lt;strong&gt;JOB SCOPE&lt;/strong&gt;&lt;br/&gt;&lt;br/&gt;Charter is proud to have a network that provides service to millions of users across the country. The NE IV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Lead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s and assists in designing corporate standards.&lt;/li&gt;&lt;li&gt;Develop and implement network enhancements and makes recommendations for improvement.&lt;/li&gt;&lt;li&gt;Works on projects/systems/issues of varying complexity surrounding network planning, configuration and optimization.&lt;/li&gt;&lt;li&gt;Proactively and consistently support all efforts to simplify and enhance the customer experience.&lt;/li&gt;&lt;li&gt;Provides tier support across organizations and acts as a mentor for junior staff.&lt;/li&gt;&lt;li&gt;Work on one or more projects as a project team member, regularly as a project team lead.&lt;/li&gt;&lt;/ul&gt;&lt;strong&gt;BASIC / MINIMUM QUALIFICATIONS&lt;/strong&gt;&lt;ul&gt;&lt;li&gt;Bachelor's Degree in Computer Science, Electrical Engineering, or related field and / or equivalent work experience&lt;/li&gt;&lt;li&gt;Minimum four (4) years of Data network experience - Cisco and/or Juniper.&lt;/li&gt;&lt;/ul&gt;&lt;strong&gt;ADDITIONAL JOB QUALIFICATIONS&lt;/strong&gt;&lt;ul&gt;&lt;li&gt;Routing/Switching&lt;/li&gt;&lt;li&gt;Ability to produce Designs and BOMS&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with network devices and basic network appliances&lt;/li&gt;&lt;li&gt;Strong experience with network designing software, such as Visio&lt;/li&gt;&lt;/ul&gt;&lt;strong&gt;PREFERRED QUALIFICATIONS &lt;/strong&gt;&lt;ul&gt;&lt;li&gt;Cisco Certified Network Professional (CCNP or CCIP or CCIE)&lt;/li&gt;&lt;li&gt;Industry and vendor specific certifications and training (Cisco, Juniper, Alcatel-Lucent, etc.)&lt;/li&gt;&lt;/ul&gt;&lt;/jobdescription&gt;</t>
  </si>
  <si>
    <t>https://sjobs.brassring.com/TGnewUI/Search/home/HomeWithPreLoad?PageType=JobDetails&amp;partnerid=25160&amp;siteid=36&amp;jobid=1959616</t>
  </si>
  <si>
    <t>201a9b1d-d19b-4a64-95d6-a37b0a6dc006</t>
  </si>
  <si>
    <t>https://sjobs.brassring.com/TGnewUI/Search/home/HomeWithPreLoad?PageType=JobDetails&amp;partnerid=25160&amp;siteid=36&amp;jobid=1959617</t>
  </si>
  <si>
    <t>c63f228a-4f7e-42f1-b3a1-047a79776c7b</t>
  </si>
  <si>
    <t>https://sjobs.brassring.com/TGnewUI/Search/home/HomeWithPreLoad?PageType=JobDetails&amp;partnerid=25160&amp;siteid=36&amp;jobid=1959621</t>
  </si>
  <si>
    <t>cf0d2b3a-837d-48e0-8c73-9314d8964b19</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I Assists in the planning, forecasting, implementation, and identification of resource requirements for network systems of high complexity. As a member of the team, you will design and establishes protocol compatibility standards, develops and implement network enhancements and makes recommendations for improvement. Responsible for implementation of network architecture and designs. &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high complexity surrounding network planning, configuration and optimization.&lt;/li&gt;&lt;li&gt;Provides escalated tier support across organizations and to third party vendors.&lt;/li&gt;&lt;li&gt;Leading project teams that maintain and improve network operations&lt;/li&gt;&lt;li&gt;Coaches less experienced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five (5) years of network engineering experience&lt;/li&gt;&lt;li&gt;Minimum three (3) years experience with Cisco and/or Juniper&lt;/li&gt;&lt;li&gt;At least three (3) years of Data network experience&lt;/li&gt;&lt;li&gt;Must be able to work the following schedule: Wednesday thru Saturday, 7:00AM - 5:00PM&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9627</t>
  </si>
  <si>
    <t>e29bf42f-f7af-412f-b0ec-7882970caf61</t>
  </si>
  <si>
    <t>&lt;jobdescription&gt;&lt;strong&gt;Job Summary&lt;/strong&gt;&lt;br/&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br/&gt; &lt;br/&gt;&lt;strong&gt;Major Duties and Responsibilities&lt;/strong&gt;&lt;ul&gt;&lt;li&gt;Actively and consistently support all efforts to simplify and enhance the customer experience.&lt;/li&gt;&lt;li&gt;Contribute to the Company vision of being the industry leader in customer service through quality, commitment, courtesy and teamwork.&lt;/li&gt;&lt;li&gt;Actively and consistently support all efforts to simplify and enhance the customer and employee experience.&lt;/li&gt;&lt;li&gt;Effectively lead a team of supervisors utilizing management skills including, but not limited to, time management, financial management, planning, communication, delegation and organizational skills.&lt;/li&gt;&lt;li&gt;Monitor individual and team performance to ensure performance and quality standards are met or exceeded.&lt;/li&gt;&lt;li&gt;Manage call center floor activity including monitoring staffing levels, efficiency and service levels and outages/service interruptions. Escalate rep and customer impacting issues appropriately.&lt;/li&gt;&lt;li&gt;Ensures departmental standards regarding customer experience are met by regularly monitoring calls and performance metrics to provide feedback or coaching.&lt;/li&gt;&lt;li&gt;Ensure all Supervisors and Call Center Reps are trained on an ongoing basis&lt;/li&gt;&lt;li&gt;Provide regular reporting of key performance initiatives to the site leader of the Call Center Operations.&lt;/li&gt;&lt;li&gt;Hire, evaluate, coach and counsel employees in the performance of their duties.&lt;/li&gt;&lt;li&gt;Establish and maintain interdepartmental relationships and communications to ensure alignment on all business initiatives and desktop tool effectiveness.&lt;/li&gt;&lt;li&gt;Develop staff to be more effective in their roles by providing ongoing coaching, performance reviews and on-the-job training.&lt;/li&gt;&lt;li&gt;Make decisions and implement change to improve processes and customer experiences utilizing root cause analysis and data trends.&lt;/li&gt;&lt;li&gt;Facilitate open communications between representatives, supervisors, peers, departments, systems and region.&lt;/li&gt;&lt;li&gt;Ensure all call center operational tools are effective on an ongoing basis, including desktop configurations, call routing/handling, CSG (ACSR) access, etc.&lt;/li&gt;&lt;li&gt;Develop and interpret internal reporting to effectively manage the business.&lt;/li&gt;&lt;li&gt;Lead projects utilizing effective project management skills.&lt;/li&gt;&lt;li&gt;Motivate and inspire others to action utilizing effective leadership skills including problem solving, team development.&lt;/li&gt;&lt;li&gt;Manage department personnel issues including performance reviews, counseling and progressive disciplinary actions as needed.&lt;/li&gt;&lt;li&gt;Perform other duties as requested by management&lt;/li&gt;&lt;/ul&gt; &lt;br/&gt;&lt;strong&gt;Required Skills/Abilities and Knowledge&lt;/strong&gt;&lt;ul&gt;&lt;li&gt;Ability to read, write, speak and understand English&lt;/li&gt;&lt;li&gt;Ability to hire, evaluate, coach and counsel direct reports regularly in the performance of their duties&lt;/li&gt;&lt;li&gt;Ability to act with honesty and integrity&lt;/li&gt;&lt;li&gt;Ability to communicate verbally and in writing in a clear and straightforward manner&lt;/li&gt;&lt;li&gt;Ability to prioritize and organize effectively&lt;/li&gt;&lt;li&gt;Ability to supervise and motivate others&lt;/li&gt;&lt;li&gt;Ability to use personal computer and software applications (i.e. word processing, spreadsheet, cable billing system, etc.)&lt;/li&gt;&lt;li&gt;Ability to manage projects&lt;/li&gt;&lt;li&gt;Knowledge of all functions and related tasks in the area of customer relations&lt;/li&gt;&lt;li&gt;Knowledge of applicable products and services&lt;/li&gt;&lt;li&gt;Knowledge of general accounting and billing procedures&lt;/li&gt;&lt;/ul&gt; &lt;br/&gt;&lt;strong&gt;Required Education&lt;/strong&gt;&lt;ul dir="ltr"&gt;&lt;li&gt;Bachelor's degree in business or related field (MBA preferred); or equivalent experience&lt;/li&gt;&lt;/ul&gt; &lt;br/&gt;&lt;strong&gt;Required Related Work Experience and Number of Years&lt;/strong&gt;&lt;ul&gt;&lt;li&gt;Customer service/call center experience - 7-10&lt;/li&gt;&lt;li&gt;Supervisory/management experience - 5+&lt;/li&gt;&lt;/ul&gt; &lt;br/&gt;&lt;strong&gt;Working Conditions&lt;/strong&gt;&lt;ul dir="ltr"&gt;&lt;li&gt;Office environment&lt;/li&gt;&lt;li&gt;Exposure to moderate noise level&lt;/li&gt;&lt;li&gt;Travel may be required&lt;/li&gt;&lt;li&gt;Full-time on-site work required; NOT a remote position&lt;/li&gt;&lt;/ul&gt;&lt;/jobdescription&gt;</t>
  </si>
  <si>
    <t>https://sjobs.brassring.com/TGnewUI/Search/home/HomeWithPreLoad?PageType=JobDetails&amp;partnerid=25160&amp;siteid=36&amp;jobid=1959629</t>
  </si>
  <si>
    <t>51f804a6-71c2-4ede-a3f8-6103327bbcc4</t>
  </si>
  <si>
    <t>Inside Plant (ISP) Engineer</t>
  </si>
  <si>
    <t>https://sjobs.brassring.com/TGnewUI/Search/home/HomeWithPreLoad?PageType=JobDetails&amp;partnerid=25160&amp;siteid=36&amp;jobid=1959630</t>
  </si>
  <si>
    <t>71f1ad75-5cfb-416c-bdb0-c5c52f685e5c</t>
  </si>
  <si>
    <t>Call Center Sales - $18 Per Hour, plus commission!</t>
  </si>
  <si>
    <t>https://sjobs.brassring.com/TGnewUI/Search/home/HomeWithPreLoad?PageType=JobDetails&amp;partnerid=25160&amp;siteid=36&amp;jobid=1959650</t>
  </si>
  <si>
    <t>3e24c606-0406-4147-ad6d-dd24f7358fee</t>
  </si>
  <si>
    <t>https://sjobs.brassring.com/TGnewUI/Search/home/HomeWithPreLoad?PageType=JobDetails&amp;partnerid=25160&amp;siteid=36&amp;jobid=1959654</t>
  </si>
  <si>
    <t>b0f02b08-6cf6-4f6d-bf40-c35c3d3e96a1</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59660</t>
  </si>
  <si>
    <t>5fc23a0f-8c3a-405b-992a-a9b4f71793ce</t>
  </si>
  <si>
    <t>&lt;jobdescription&gt;&lt;span style="font-size:14px;"&gt;&lt;span style="font-family:Tahoma,Geneva,sans-serif;"&gt;&lt;b&gt;JOB SUMMARY       &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t;/jobdescription&gt;</t>
  </si>
  <si>
    <t>https://sjobs.brassring.com/TGnewUI/Search/home/HomeWithPreLoad?PageType=JobDetails&amp;partnerid=25160&amp;siteid=36&amp;jobid=1959661</t>
  </si>
  <si>
    <t>2bc22601-5c49-48ff-85a2-99d846461d84</t>
  </si>
  <si>
    <t>&lt;jobdescription&gt;&lt;div&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div&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div&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span&gt;&lt;/span&gt;&lt;/div&gt;&lt;/jobdescription&gt;</t>
  </si>
  <si>
    <t>https://sjobs.brassring.com/TGnewUI/Search/home/HomeWithPreLoad?PageType=JobDetails&amp;partnerid=25160&amp;siteid=36&amp;jobid=1959662</t>
  </si>
  <si>
    <t>5d7dc2f5-bcda-44e2-8b40-e011ea9dac8a</t>
  </si>
  <si>
    <t>https://sjobs.brassring.com/TGnewUI/Search/home/HomeWithPreLoad?PageType=JobDetails&amp;partnerid=25160&amp;siteid=36&amp;jobid=1959694</t>
  </si>
  <si>
    <t>c3471fb2-3f4c-4ce7-ae4b-890f271022cb</t>
  </si>
  <si>
    <t>&lt;jobdescription&gt;&lt;div style="text-align: justify;"&gt;&lt;strong&gt;At a glance:&lt;/strong&gt;&lt;/div&gt;&lt;ul&gt;&lt;li style="text-align: justify;"&gt;Do you desire a competitive base salary with an uncapped commission and a $10,000 signing and performance bonus?&lt;/li&gt;&lt;li style="text-align: justify;"&gt;Are you a talented sales professional familiar with the communication benefits of Managed Network Services, Software Defined Wide Area Network?&lt;/li&gt;&lt;li style="text-align: justify;"&gt;Do you want to be part of a new and growing team of technical sales professionals focused on delivering solutions for Large Enterprise Business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ational Managed Services Specialist for Data, you are passionate about increasing sales and driving revenue growth for Managed Network Services, Software Defined Wide Area Network (SD-WAN) and Cisco Meraki solutions.  Using consultative sales techniques, you satisfy the growing and complex technical needs of existing and prospective national clients. You outline solutions to remedy immediate client issues readying them for upsell and renewal opportunities. You focus on growing Spectrum Enterprise’s market share and driving product penetration rates while partnering with local Sales teams to define and execute team-based selling strategies.  &lt;br/&gt;&lt;br/&gt;You educate and entice clients with face-to-face meetings and creating proposals that motivate them to share in your enthusiasm for Spectrum Enterprise products. This is a complementary role to the Direct Sales and Sales Engineering teams and receives sales quota retirement for targeted products. You thrive in an office environment and feel comfortable traveling to manage accounts within a specified footprint. You report directly to Manager of National Managed Services for goals, guidance and assistance.&lt;br/&gt;&lt;br/&gt;&lt;strong&gt;Position benefits:&lt;/strong&gt;&lt;/div&gt;&lt;ul&gt;&lt;li style="text-align: justify;"&gt;Competitive salary with sales incentives.&lt;/li&gt;&lt;li style="text-align: justify;"&gt;$10,000 signing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National Managed Services Sales team by meeting or exceeding monthly sales and revenue goals selling Managed Router, firewall, SD-WAN and Cisco Meraki solutions.&lt;/li&gt;&lt;li style="text-align: justify;"&gt;Drive sales of the Managed Services product set by serving as an experienced, focused, performance-driven regional brand ambassador.&lt;/li&gt;&lt;li style="text-align: justify;"&gt;Enhance the available products by partnering with Product teams in the development and advancement of service attributes.&lt;/li&gt;&lt;li style="text-align: justify;"&gt;Increase our sales footprint by leveraging in-depth experience to identify target markets, industries and contacts across assigned territories.&lt;/li&gt;&lt;li style="text-align: justify;"&gt;Self-generate leads through networking, cold calling, premise visits and industry events remaining cognizant of new and upsell opportunities.&lt;/li&gt;&lt;li style="text-align: justify;"&gt;Exceed sales goals by developing and implementing sales plans for an assigned territory while positioning themselves as the solution expert for Managed Network Services.&lt;/li&gt;&lt;li style="text-align: justify;"&gt;Improve the sales cycle by developing client-centric solution for complex managed services products.&lt;/li&gt;&lt;li style="text-align: justify;"&gt;Entice C-level executives and business owners by leading face-to-face consultative meetings and highlighting product features, attributes and demonstrations using a polished presentation style. &lt;/li&gt;&lt;li style="text-align: justify;"&gt;Partner with Account Executives, Account Management, Sales Engineering and Marketing to develop and execute team selling strategies.&lt;/li&gt;&lt;li style="text-align: justify;"&gt;Solidify sales by conducting contract negotiations and conversations with C-level executives and business owners.&lt;/li&gt;&lt;li style="text-align: justify;"&gt;Maintain an accurate sales database to report sales activity and client information. &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wo or more years of experience in premise-based sales of Data and Managed Service solutions.&lt;/li&gt;&lt;li style="text-align: justify;"&gt;Five or more years of telecommunication business-to-business (B2B) experience.&lt;/li&gt;&lt;li style="text-align: justify;"&gt;Previous experience selling the Cisco Meraki product suit or similar product solutions.&lt;/li&gt;&lt;li style="text-align: justify;"&gt;Expert understanding of Managed Network Service Solutions, specifically Managed Router and Managed Security.&lt;/li&gt;&lt;li style="text-align: justify;"&gt;Track record of presenting to C-suite executives, such as Chief Information Officer (CIO) and Chief Technical Officer (CTO) and business owners, with the ability to develop client-centric solutions and proposals.&lt;/li&gt;&lt;li style="text-align: justify;"&gt;Proven experience as a top sales performer and closer, exceeding revenue quota.&lt;/li&gt;&lt;li style="text-align: justify;"&gt;Experience prospecting independently and in a team format.&lt;/li&gt;&lt;li style="text-align: justify;"&gt;Skilled in quickly conducting consultative analysis and providing recommendations.&lt;/li&gt;&lt;li style="text-align: justify;"&gt;Collaborative team member with the ability to multitask and manage change.&lt;/li&gt;&lt;li style="text-align: justify;"&gt;Familiar with Salesforce or other client relationship management (CRM) and billing systems.&lt;/li&gt;&lt;li style="text-align: justify;"&gt;Extensive knowledge of Microsoft Word, Excel, PowerPoint, Outlook and Visio.&lt;/li&gt;&lt;li style="text-align: justify;"&gt;Coachable with an entrepreneurial spirit and the ability to work independently. &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selling SD-WAN.&lt;/li&gt;&lt;/ul&gt;&lt;div style="text-align: justify;"&gt;&lt;strong&gt;Your education:&lt;/strong&gt;&lt;/div&gt;&lt;ul&gt;&lt;li style="text-align: justify;"&gt;Bachelor’s degree in a business-related field or an equivalent combination of education, training and experience (preferred).&lt;/li&gt;&lt;li style="text-align: justify;"&gt;Industry recognized applicable certifications, such as Cisco, Fortinet, Nuage or Metro Ethernet Forum (MEF) (preferred).&lt;/li&gt;&lt;/ul&gt;&lt;/jobdescription&gt;</t>
  </si>
  <si>
    <t>https://sjobs.brassring.com/TGnewUI/Search/home/HomeWithPreLoad?PageType=JobDetails&amp;partnerid=25160&amp;siteid=36&amp;jobid=1959712</t>
  </si>
  <si>
    <t>9a93e905-e0bf-422f-a76a-7407419a3075</t>
  </si>
  <si>
    <t>&lt;jobdescription&gt;&lt;span style="color: rgb(41, 128, 185);"&gt;&lt;strong&gt;**Shift may begin as early as 8 am and end as late as 9 pm, including one weekend day**&lt;/strong&gt;&lt;/span&gt;&lt;br/&gt;&lt;br/&gt;&lt;b&gt;&lt;strong&gt;&lt;span style="color: rgb(41, 128, 185);"&gt;$20/hr. Starting Pay&lt;/span&gt;&lt;/strong&gt;&lt;/b&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9714</t>
  </si>
  <si>
    <t>fbc6e440-1b7c-457b-add2-88f2626b5036</t>
  </si>
  <si>
    <t>&lt;jobdescription&gt;&lt;span style="font-size:11pt"&gt;&lt;span style="line-height:107%"&gt;&lt;span style="font-family:Calibri,sans-serif"&gt;JOB SUMMARY&lt;/span&gt;&lt;/span&gt;&lt;/span&gt;&lt;br/&gt;&lt;span style="font-size:11pt"&gt;&lt;span style="line-height:107%"&gt;&lt;span style="font-family:Calibri,sans-serif"&gt;This position is responsible for analyzing business operations and recommending solutions to align business functions in order to provide technical solutions to meet user needs and organizational goals. Possesses expertise in the business unit(s) supported as well as an understanding of the Operations technical systems and capabilities. This role requires understanding of organizational structure, policies, and operations of an organization, and recommends solutions to improve business processes and planning. Works independently with minimal supervision.&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Analyzes business partner’s operations to understand strengths and weaknesses in order to determine opportunities to automate processes and functions.&lt;/span&gt;&lt;/span&gt;&lt;/span&gt;&lt;br/&gt;&lt;br/&gt;&lt;span style="font-size:11pt"&gt;&lt;span style="line-height:107%"&gt;&lt;span style="font-family:Calibri,sans-serif"&gt;Assists in business process redesign and documentation as needed for new technology.&lt;/span&gt;&lt;/span&gt;&lt;/span&gt;&lt;br/&gt;&lt;br/&gt;&lt;span style="font-size:11pt"&gt;&lt;span style="line-height:107%"&gt;&lt;span style="font-family:Calibri,sans-serif"&gt;Translates high-level business requirements into functional specifications for the organization and/or vendors. Manages changes to such specifications.&lt;/span&gt;&lt;/span&gt;&lt;/span&gt;&lt;br/&gt;&lt;br/&gt;&lt;span style="font-size:11pt"&gt;&lt;span style="line-height:107%"&gt;&lt;span style="font-family:Calibri,sans-serif"&gt;Negotiates agreements and commitments by facilitating communication between business unit(s) and/or vendors from initial requirements to final implementation.&lt;/span&gt;&lt;/span&gt;&lt;/span&gt;&lt;br/&gt;&lt;br/&gt;&lt;span style="font-size:11pt"&gt;&lt;span style="line-height:107%"&gt;&lt;span style="font-family:Calibri,sans-serif"&gt;Works with business partners within one business function to align technology solutions within business strategies.&lt;/span&gt;&lt;/span&gt;&lt;/span&gt;&lt;br/&gt;&lt;br/&gt;&lt;span style="font-size:11pt"&gt;&lt;span style="line-height:107%"&gt;&lt;span style="font-family:Calibri,sans-serif"&gt;Assists Project Managers in development of project plans and use associated project planning tools as needed.&lt;/span&gt;&lt;/span&gt;&lt;/span&gt;&lt;br/&gt;&lt;br/&gt;&lt;span style="font-size:11pt"&gt;&lt;span style="line-height:107%"&gt;&lt;span style="font-family:Calibri,sans-serif"&gt;Conducts feasibility studies to assess cost/benefit, efficiency and technical viability of solutions to business problems.&lt;/span&gt;&lt;/span&gt;&lt;/span&gt;&lt;br/&gt;&lt;br/&gt;&lt;span style="font-size:11pt"&gt;&lt;span style="line-height:107%"&gt;&lt;span style="font-family:Calibri,sans-serif"&gt;Analyzes business processes, functions, and procedures to determine most effective business systems software to meet the needs of the organization.&lt;/span&gt;&lt;/span&gt;&lt;/span&gt;&lt;br/&gt;&lt;br/&gt;&lt;span style="font-size:11pt"&gt;&lt;span style="line-height:107%"&gt;&lt;span style="font-family:Calibri,sans-serif"&gt;Establishes specifications and objectives based on business requirements and cost effectiveness; provide recommendations to management personnel.&lt;/span&gt;&lt;/span&gt;&lt;/span&gt;&lt;br/&gt;&lt;br/&gt;&lt;span style="font-size:11pt"&gt;&lt;span style="line-height:107%"&gt;&lt;span style="font-family:Calibri,sans-serif"&gt;Collaborates with management in systems development and design.&lt;/span&gt;&lt;/span&gt;&lt;/span&gt;&lt;br/&gt;&lt;br/&gt;&lt;span style="font-size:11pt"&gt;&lt;span style="line-height:107%"&gt;&lt;span style="font-family:Calibri,sans-serif"&gt;Develops test plans and coordinate software testing.&lt;/span&gt;&lt;/span&gt;&lt;/span&gt;&lt;br/&gt;&lt;br/&gt;&lt;span style="font-size:11pt"&gt;&lt;span style="line-height:107%"&gt;&lt;span style="font-family:Calibri,sans-serif"&gt;Performs other duties as assign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Working knowledge of cable television operations, processes and billing systems&lt;/span&gt;&lt;/span&gt;&lt;/span&gt;&lt;br/&gt;&lt;span style="font-size:11pt"&gt;&lt;span style="line-height:107%"&gt;&lt;span style="font-family:Calibri,sans-serif"&gt;Proven interpersonal skills&lt;/span&gt;&lt;/span&gt;&lt;/span&gt;&lt;br/&gt;&lt;span style="font-size:11pt"&gt;&lt;span style="line-height:107%"&gt;&lt;span style="font-family:Calibri,sans-serif"&gt;Demonstrated leadership abilities with the ability to present performance feedback effectively&lt;/span&gt;&lt;/span&gt;&lt;/span&gt;&lt;br/&gt;&lt;span style="font-size:11pt"&gt;&lt;span style="line-height:107%"&gt;&lt;span style="font-family:Calibri,sans-serif"&gt;Proven presentation skills with small- to medium-sized groups&lt;/span&gt;&lt;/span&gt;&lt;/span&gt;&lt;br/&gt;&lt;span style="font-size:11pt"&gt;&lt;span style="line-height:107%"&gt;&lt;span style="font-family:Calibri,sans-serif"&gt;Demonstrated analytical ability&lt;/span&gt;&lt;/span&gt;&lt;/span&gt;&lt;br/&gt;&lt;span style="font-size:11pt"&gt;&lt;span style="line-height:107%"&gt;&lt;span style="font-family:Calibri,sans-serif"&gt;Ability to work independently&lt;/span&gt;&lt;/span&gt;&lt;/span&gt;&lt;br/&gt;&lt;span style="font-size:11pt"&gt;&lt;span style="line-height:107%"&gt;&lt;span style="font-family:Calibri,sans-serif"&gt;Demonstrated project management skills&lt;/span&gt;&lt;/span&gt;&lt;/span&gt;&lt;br/&gt;&lt;br/&gt;&lt;br/&gt;&lt;span style="font-size:11pt"&gt;&lt;span style="line-height:107%"&gt;&lt;span style="font-family:Calibri,sans-serif"&gt;Required Education&lt;/span&gt;&lt;/span&gt;&lt;/span&gt;&lt;br/&gt;&lt;span style="font-size:11pt"&gt;&lt;span style="line-height:107%"&gt;&lt;span style="font-family:Calibri,sans-serif"&gt;Business or Technical Bachelor’s degree or equivalent combination of education and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Procedural documentation and project implementation - 5+&lt;/span&gt;&lt;/span&gt;&lt;/span&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Call center/customer care operations management experience - 5+&lt;/span&gt;&lt;/span&gt;&lt;/span&gt;&lt;br/&gt;&lt;br/&gt;&lt;span style="font-size:11pt"&gt;&lt;span style="line-height:107%"&gt;&lt;span style="font-family:Calibri,sans-serif"&gt;WORKING CONDITIONS&lt;/span&gt;&lt;/span&gt;&lt;/span&gt;&lt;br/&gt;&lt;span style="font-size:11pt"&gt;&lt;span style="line-height:107%"&gt;&lt;span style="font-family:Calibri,sans-serif"&gt;Normal office conditions&lt;/span&gt;&lt;/span&gt;&lt;/span&gt;&lt;br/&gt;&lt;/jobdescription&gt;</t>
  </si>
  <si>
    <t>https://sjobs.brassring.com/TGnewUI/Search/home/HomeWithPreLoad?PageType=JobDetails&amp;partnerid=25160&amp;siteid=36&amp;jobid=1959720</t>
  </si>
  <si>
    <t>7e13e51c-5b74-47bf-b317-b498b27d0f51</t>
  </si>
  <si>
    <t>https://sjobs.brassring.com/TGnewUI/Search/home/HomeWithPreLoad?PageType=JobDetails&amp;partnerid=25160&amp;siteid=36&amp;jobid=1959722</t>
  </si>
  <si>
    <t>d4f89a93-bc44-451f-987b-f7688190c4e8</t>
  </si>
  <si>
    <t>&lt;jobdescription&gt;&lt;div style="text-align: center;"&gt;&lt;span style="font-size: 14px;"&gt;&lt;span style="font-family: Tahoma,Geneva,sans-serif;"&gt;&lt;b&gt;&lt;span tahoma=""&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div&gt;&lt;br/&gt;&lt;span style="font-size: 14px;"&gt;&lt;span style="font-family: Tahoma,Geneva,sans-serif;"&gt;&lt;b&gt;&lt;span tahoma=""&gt;&lt;span style="color: rgb(91, 155, 213);"&gt;JOB SUMMARY&lt;/span&gt;&lt;/span&gt;&lt;/b&gt;&lt;br/&gt;&lt;span tahoma=""&gt;Maximize opportunities to retain existing customers from disconnecting while retaining and upselling core products i.e. video, data and phone. Execute retention strategy that strikes balance between saving customers and retaining revenue.&lt;/span&gt;&lt;br/&gt; &lt;br/&gt;&lt;b&gt;&lt;span tahoma=""&gt;&lt;span style="color: rgb(91, 155, 213);"&gt;MAJOR DUTIES AND RESPONSIBILITIES &lt;/span&gt;&lt;/span&gt;&lt;/b&gt;&lt;br/&gt;&lt;i&gt;&lt;span tahoma=""&gt;Actively and consistently support all efforts to simplify and enhance the customer experience.&lt;/span&gt;&lt;/i&gt;&lt;br/&gt;&lt;br/&gt;&lt;span tahoma=""&gt;Establish and maintain a high level of customer satisfaction, professionalism, and courtesy in all retention transactions.&lt;/span&gt;&lt;br/&gt;&lt;br/&gt;&lt;span tahoma=""&gt;Consistently meet or exceed weekly and monthly retention activity goals by utilizing sound telephone based customer save techniques. &lt;/span&gt;&lt;br/&gt;&lt;br/&gt;&lt;span tahoma=""&gt;Respond to inbound retention calls promptly and efficiently as outlined by the required call handling metrics to include productive time, schedule adherence, handle time, after call work, etc. &lt;/span&gt;&lt;br/&gt;&lt;br/&gt;&lt;span tahoma=""&gt;Answer questions pertaining to billing inquiries, pricing and packaging of products and service, and service complaints.&lt;/span&gt;&lt;br/&gt;&lt;br/&gt;&lt;span tahoma=""&gt;Ability to learn and master order processing within the billing system regarding all aspects of retained accounts, new sales order entry, account lookup, and other tools and functions as they relate to the retention function. &lt;/span&gt;&lt;br/&gt;&lt;br/&gt;&lt;span tahoma=""&gt;Have a full understanding of and consistently demonstrate proficiency at explaining all products and services to existing customers in an effort to re-sell and retain.&lt;/span&gt;&lt;br/&gt;&lt;br/&gt;&lt;span tahoma=""&gt;Acquire and demonstrate thorough knowledge of competitors’ pricing, packaging, and products in an effort to discuss side by side comparisons of Charter’s and competitors’ products and services.&lt;/span&gt;&lt;br/&gt;&lt;br/&gt;&lt;i&gt;&lt;span tahoma=""&gt;Perform other duties as requested by supervisor.&lt;/span&gt;&lt;/i&gt;&lt;br/&gt;&lt;br/&gt;&lt;b&gt;&lt;span tahoma=""&gt;&lt;span style="color: rgb(91, 155, 213);"&gt;REQUIRED QUALIFICATIONS&lt;/span&gt;&lt;/span&gt;&lt;/b&gt;&lt;br/&gt;&lt;b&gt;&lt;span tahoma=""&gt;Required Skills/Abilities and Knowledge&lt;/span&gt; &lt;/b&gt;&lt;br/&gt;&lt;i&gt;&lt;span tahoma=""&gt;Ability to read, write, speak and understand English&lt;/span&gt;&lt;/i&gt;&lt;br/&gt;&lt;br/&gt;&lt;span tahoma=""&gt;Demonstrated working knowledge of cable communications products and services to include video (TV), data (internet) and voice (telephone)&lt;/span&gt;&lt;br/&gt;&lt;span tahoma=""&gt;Ability to work variable hours; may include weekends, holidays, and split days off&lt;/span&gt;&lt;br/&gt;&lt;br/&gt;&lt;b&gt;&lt;span tahoma=""&gt;Required Education&lt;/span&gt;&lt;/b&gt;&lt;br/&gt;&lt;span tahoma=""&gt;High school diploma or equivalent&lt;/span&gt;&lt;br/&gt;&lt;br/&gt;&lt;b&gt;&lt;span tahoma=""&gt;Required Related Work Experience and Number of Years&lt;/span&gt;&lt;/b&gt;&lt;br/&gt;&lt;span tahoma=""&gt;Call center experience in the areas of customer service and/or phone sales, or equivalent experience - 2+&lt;/span&gt;&lt;br/&gt;&lt;b&gt;&lt;span tahoma=""&gt;Bilingual: Spanish Required&lt;/span&gt;&lt;/b&gt;&lt;br/&gt;&lt;br/&gt;&lt;b&gt;&lt;span tahoma=""&gt;&lt;span style="color: rgb(91, 155, 213);"&gt;WORKING CONDITIONS&lt;/span&gt;&lt;/span&gt;&lt;/b&gt;&lt;br/&gt;&lt;span tahoma=""&gt;Office environment&lt;/span&gt;&lt;br/&gt;&lt;br/&gt;&lt;b&gt;&lt;span tahoma=""&gt;&lt;span style="color: rgb(91, 155, 213);"&gt;PHYSICAL AND MENTAL REQUIREMENTS&lt;/span&gt;&lt;/span&gt;&lt;/b&gt;&lt;br/&gt;&lt;span tahoma=""&gt;Ability to communicate effectively with employees, customers, suppliers, in person, on the phone, and by written communications in a clear, straight-forward, and professional manner&lt;/span&gt;&lt;br/&gt;&lt;span tahoma=""&gt;Ability to apply appropriate retention and sales techniques and demonstrate sustained achievement of stated retention goals&lt;/span&gt;&lt;br/&gt;&lt;span tahoma=""&gt;Effective computer and consumer electronics skills&lt;/span&gt;&lt;br/&gt;&lt;span tahoma=""&gt;Ability to use personal computer and appropriate software applications to include billing system and other role-related tools&lt;/span&gt;&lt;br/&gt;&lt;span tahoma=""&gt;Proven verbal and written communication skills &lt;/span&gt;&lt;br/&gt;&lt;span tahoma=""&gt;Ability to effectively handle irate customers while attempting to resolve stated issues&lt;/span&gt;&lt;br/&gt;&lt;span tahoma=""&gt;Ability to prioritize and organize effectively&lt;/span&gt;&lt;/span&gt;&lt;/span&gt;&lt;br/&gt;&lt;/jobdescription&gt;</t>
  </si>
  <si>
    <t>https://sjobs.brassring.com/TGnewUI/Search/home/HomeWithPreLoad?PageType=JobDetails&amp;partnerid=25160&amp;siteid=36&amp;jobid=1959724</t>
  </si>
  <si>
    <t>eeecbe50-532e-45f6-9d50-12b6169271fa</t>
  </si>
  <si>
    <t>&lt;jobdescription&gt;&lt;span style="font-size:11pt"&gt;&lt;span style="line-height:107%"&gt;&lt;span style="font-family:Calibri,sans-serif"&gt;JOB SUMMARY&lt;/span&gt;&lt;/span&gt;&lt;/span&gt;&lt;br/&gt;&lt;span style="font-size:11pt"&gt;&lt;span style="line-height:107%"&gt;&lt;span style="font-family:Calibri,sans-serif"&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lt;/span&gt;&lt;/span&gt;&lt;/span&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Develops the program strategy, supporting business case and various high-level project plans.&lt;/span&gt;&lt;/span&gt;&lt;/span&gt;&lt;br/&gt;&lt;br/&gt;&lt;span style="font-size:11pt"&gt;&lt;span style="line-height:107%"&gt;&lt;span style="font-family:Calibri,sans-serif"&gt;Ensures integration of projects and adjusts project scope, timing, and budgets, based on the needs of the business. May also coordinate with multiple project managers to assemble overall program plan.&lt;/span&gt;&lt;/span&gt;&lt;/span&gt;&lt;br/&gt;&lt;br/&gt;&lt;span style="font-size:11pt"&gt;&lt;span style="line-height:107%"&gt;&lt;span style="font-family:Calibri,sans-serif"&gt;Serves as a mentor to project managers and project leaders to educate and assist them with implementing project management processes and making improvement/changes.&lt;/span&gt;&lt;/span&gt;&lt;/span&gt;&lt;br/&gt;&lt;br/&gt;&lt;span style="font-size:11pt"&gt;&lt;span style="line-height:107%"&gt;&lt;span style="font-family:Calibri,sans-serif"&gt;Accountable for the execution of established project management processes and methodologies to ensure delivery of project scope on time and within budget while meeting or exceeding quality standards and customer expectations.&lt;/span&gt;&lt;/span&gt;&lt;/span&gt;&lt;br/&gt;&lt;br/&gt;&lt;span style="font-size:11pt"&gt;&lt;span style="line-height:107%"&gt;&lt;span style="font-family:Calibri,sans-serif"&gt;Accountable for plans and teamwork assignments, directing work efforts, reviewing integrated project plans, escalating and communicating resource needs, ensuring completion of quality reviews, and driving the resolution of issues as appropriate.&lt;/span&gt;&lt;/span&gt;&lt;/span&gt;&lt;br/&gt;&lt;br/&gt;&lt;span style="font-size:11pt"&gt;&lt;span style="line-height:107%"&gt;&lt;span style="font-family:Calibri,sans-serif"&gt;Communicates with leadership and other stakeholders on program strategy, direction and changes.&lt;/span&gt;&lt;/span&gt;&lt;/span&gt;&lt;br/&gt;&lt;br/&gt;&lt;span style="font-size:11pt"&gt;&lt;span style="line-height:107%"&gt;&lt;span style="font-family:Calibri,sans-serif"&gt;Responsible for delivering all projects contained in the project portfolio on time, within budget and meeting the strategic and business requirements.&lt;/span&gt;&lt;/span&gt;&lt;/span&gt;&lt;br/&gt;&lt;br/&gt;&lt;span style="font-size:11pt"&gt;&lt;span style="line-height:107%"&gt;&lt;span style="font-family:Calibri,sans-serif"&gt;Responsible for tracking key project milestones and recommending adjustments to Project Managers.&lt;/span&gt;&lt;/span&gt;&lt;/span&gt;&lt;br/&gt;&lt;br/&gt;&lt;span style="font-size:11pt"&gt;&lt;span style="line-height:107%"&gt;&lt;span style="font-family:Calibri,sans-serif"&gt;Partners with senior leadership of the business community to identify and prioritize opportunities to achieve the goals of the enterprise.&lt;/span&gt;&lt;/span&gt;&lt;/span&gt;&lt;br/&gt;&lt;br/&gt;&lt;span style="font-size:11pt"&gt;&lt;span style="line-height:107%"&gt;&lt;span style="font-family:Calibri,sans-serif"&gt;Responsible for managing all aspects of the design, development and implementation of the program.&lt;/span&gt;&lt;/span&gt;&lt;/span&gt;&lt;br/&gt;&lt;br/&gt;&lt;span style="font-size:11pt"&gt;&lt;span style="line-height:107%"&gt;&lt;span style="font-family:Calibri,sans-serif"&gt;Mentors a team of project managers and/or other project management staff.&lt;/span&gt;&lt;/span&gt;&lt;/span&gt;&lt;br/&gt;&lt;br/&gt;&lt;span style="font-size:11pt"&gt;&lt;span style="line-height:107%"&gt;&lt;span style="font-family:Calibri,sans-serif"&gt;Performs other duties as assigned.&lt;/span&gt;&lt;/span&gt;&lt;/span&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work independently with no supervision and guidance&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define key performance indicators/metrics&lt;/span&gt;&lt;/span&gt;&lt;/span&gt;&lt;br/&gt;&lt;span style="font-size:11pt"&gt;&lt;span style="line-height:107%"&gt;&lt;span style="font-family:Calibri,sans-serif"&gt;Ability to effectively analyze and interpret data&lt;/span&gt;&lt;/span&gt;&lt;/span&gt;&lt;br/&gt;&lt;span style="font-size:11pt"&gt;&lt;span style="line-height:107%"&gt;&lt;span style="font-family:Calibri,sans-serif"&gt;Ability to show judgement and initiative to accomplish job duties&lt;/span&gt;&lt;/span&gt;&lt;/span&gt;&lt;br/&gt;&lt;span style="font-size:11pt"&gt;&lt;span style="line-height:107%"&gt;&lt;span style="font-family:Calibri,sans-serif"&gt;Ability to document, prepare, and deliver data-driven presentations&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influence internal and external key stakeholders and build consensus&lt;/span&gt;&lt;/span&gt;&lt;/span&gt;&lt;br/&gt;&lt;span style="font-size:11pt"&gt;&lt;span style="line-height:107%"&gt;&lt;span style="font-family:Calibri,sans-serif"&gt;Ability to make decisions and solve problems while working under pressure&lt;/span&gt;&lt;/span&gt;&lt;/span&gt;&lt;br/&gt;&lt;span style="font-size:11pt"&gt;&lt;span style="line-height:107%"&gt;&lt;span style="font-family:Calibri,sans-serif"&gt;Ability to develop strong working relationships with peers and project members&lt;/span&gt;&lt;/span&gt;&lt;/span&gt;&lt;br/&gt;&lt;span style="font-size:11pt"&gt;&lt;span style="line-height:107%"&gt;&lt;span style="font-family:Calibri,sans-serif"&gt;Ability to oversee and manage large, complex, diverse and strategic projects that impact the organization as a whole&lt;/span&gt;&lt;/span&gt;&lt;/span&gt;&lt;br/&gt;&lt;span style="font-size:11pt"&gt;&lt;span style="line-height:107%"&gt;&lt;span style="font-family:Calibri,sans-serif"&gt;Ability in implementing program and project plans and monitor progress, resource usage and quality&lt;/span&gt;&lt;/span&gt;&lt;/span&gt;&lt;br/&gt;&lt;span style="font-size:11pt"&gt;&lt;span style="line-height:107%"&gt;&lt;span style="font-family:Calibri,sans-serif"&gt;Advanced understanding and ability to manage complex program and project budgets&lt;/span&gt;&lt;/span&gt;&lt;/span&gt;&lt;br/&gt;&lt;span style="font-size:11pt"&gt;&lt;span style="line-height:107%"&gt;&lt;span style="font-family:Calibri,sans-serif"&gt;Advanced knowledge in conducting risk assessments and developing plans for eliminating or mitigating the risks identified&lt;/span&gt;&lt;/span&gt;&lt;/span&gt;&lt;br/&gt;&lt;br/&gt;&lt;span style="font-size:11pt"&gt;&lt;span style="line-height:107%"&gt;&lt;span style="font-family:Calibri,sans-serif"&gt;Required Education&lt;/span&gt;&lt;/span&gt;&lt;/span&gt;&lt;br/&gt;&lt;span style="font-size:11pt"&gt;&lt;span style="line-height:107%"&gt;&lt;span style="font-family:Calibri,sans-serif"&gt;Bachelor's degree in business administration or related field, or equivalent experience&lt;/span&gt;&lt;/span&gt;&lt;/span&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Project Management experience 7-8+&lt;/span&gt;&lt;/span&gt;&lt;/span&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br/&gt;&lt;span style="font-size:11pt"&gt;&lt;span style="line-height:107%"&gt;&lt;span style="font-family:Calibri,sans-serif"&gt;Preferred Education&lt;/span&gt;&lt;/span&gt;&lt;/span&gt;&lt;br/&gt;&lt;span style="font-size:11pt"&gt;&lt;span style="line-height:107%"&gt;&lt;span style="font-family:Calibri,sans-serif"&gt;Project Management certification or successful completion of a recognized project management curriculum&lt;/span&gt;&lt;/span&gt;&lt;/span&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9726</t>
  </si>
  <si>
    <t>ac5b900d-1705-446c-b784-d0c3eb52334f</t>
  </si>
  <si>
    <t>&lt;jobdescription&gt;&lt;div style="text-align: center;"&gt;&lt;span style="font-family:Tahoma,Geneva,sans-serif;"&gt;&lt;span style="font-size:14px;"&gt;&lt;span style="line-height:normal"&gt;&lt;b&gt;$5,000 Sign On Bonus* + $2,500 training pay + unlimited commission&lt;/b&gt;&lt;/span&gt;&lt;/span&gt;&lt;/span&gt;&lt;/div&gt;&lt;div style="margin-left: 40px;"&gt; &lt;/div&gt;&lt;div&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9740</t>
  </si>
  <si>
    <t>d50d54a8-56d0-4599-9a3b-1ac011beb081</t>
  </si>
  <si>
    <t>&lt;jobdescription&gt;JOB SUMMARY&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br/&gt;&lt;br/&gt;MAJOR DUTIES AND RESPONSIBILITIES&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lt;br/&gt;&lt;br/&gt;Perform other duties a requested by leadership.&lt;br/&gt;&lt;br/&gt;&lt;br/&gt;&lt;br/&gt;&lt;br/&gt;REQUIRED QUALIFICATIONS&lt;br/&gt;Required Skills/Abilities and Knowledge&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br/&gt;Required Education&lt;br/&gt;BA/BS in Information Technology, Computer Science, or related field or equivalent work experience.&lt;br/&gt;&lt;br/&gt;&lt;br/&gt;Required Related Work Experience and Number of Years&lt;br/&gt;Billing system code configurations (including prerequisites) – 2+&lt;br/&gt;Billing system experience related to campaigns, rates, packages, and taxes – 2+&lt;br/&gt;Database reporting tools, queries, SQL, macros – 2+&lt;br/&gt;ICOMS/CSG experience preferred - 2+&lt;br/&gt;&lt;br/&gt;&lt;br/&gt;WORKING CONDITIONS&lt;br/&gt;Office environment&lt;/jobdescription&gt;</t>
  </si>
  <si>
    <t>https://sjobs.brassring.com/TGnewUI/Search/home/HomeWithPreLoad?PageType=JobDetails&amp;partnerid=25160&amp;siteid=36&amp;jobid=1959744</t>
  </si>
  <si>
    <t>bc04510e-4d3c-4914-a2af-a491e8d2c7bc</t>
  </si>
  <si>
    <t>Billing Design Analyst - BCAP</t>
  </si>
  <si>
    <t>&lt;jobdescription&gt;JOB SUMMARY&lt;br/&gt;Billing Design Analysts are responsible for analysis, documentation, and creating billing solutions for both ICOMS and CSG billing systems.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br/&gt;&lt;br/&gt;MAJOR DUTIES AND RESPONSIBILITIES&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requests data standard codes, and ensures we are following data standard guidelines.&lt;br/&gt;&lt;br/&gt;Performs analysis on all billing systems, all environments, billing data, and processes in order to determine the best billing design and solution.&lt;br/&gt;&lt;br/&gt;Provides support for complex issues within our billing systems.&lt;br/&gt;&lt;br/&gt;Runs queries and pulls billing data to support analysis and billing design.&lt;br/&gt;&lt;br/&gt;Designs solutions for MEC (Master Enterprise Catalog) to support the Gateway system.&lt;br/&gt;&lt;br/&gt;Creates and documents billing system configuration guides, BRF documents and any applicable TMS, JIRA and PCU tickets to support design and future audits.&lt;br/&gt;&lt;br/&gt;Perform other duties a requested by leadership.&lt;br/&gt;&lt;br/&gt;&lt;br/&gt;&lt;br/&gt;&lt;br/&gt;REQUIRED QUALIFICATIONS&lt;br/&gt;Required Skills/Abilities and Knowledge&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br/&gt;Required Education&lt;br/&gt;BA/BS in Information Technology, Computer Science, or related field or equivalent work experience.&lt;br/&gt;&lt;br/&gt;&lt;br/&gt;Required Related Work Experience and Number of Years&lt;br/&gt;Billing system code configurations (including prerequisites) – 2+&lt;br/&gt;Billing system experience related to campaigns, rates, packages, and taxes – 2+&lt;br/&gt;Database reporting tools, queries, SQL, macros – 2+&lt;br/&gt;ICOMS/CSG experience preferred - 2+&lt;br/&gt;&lt;br/&gt;&lt;br/&gt;WORKING CONDITIONS&lt;br/&gt;Office environment&lt;/jobdescription&gt;</t>
  </si>
  <si>
    <t>https://sjobs.brassring.com/TGnewUI/Search/home/HomeWithPreLoad?PageType=JobDetails&amp;partnerid=25160&amp;siteid=36&amp;jobid=1959747</t>
  </si>
  <si>
    <t>f4ca537e-01d4-42b7-9d33-6dee2fdb784e</t>
  </si>
  <si>
    <t>Sr. Director, Human Resources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lt;span style="color:#e74c3c;"&gt;At Spectrum Reach we offer a hybrid work arrangement for most roles.&lt;/span&gt;&lt;/strong&gt;&lt;br/&gt;&lt;br/&gt;&lt;strong&gt;SUMMARY&lt;/strong&gt;&lt;br/&gt;&lt;br/&gt;The Sr. Director of Human Resources will oversee the Employee Engagement team, which serves as a center of excellence for Spectrum Reach.  This team is responsible for the development and successful implementation of our D&amp;amp;amp;I business strategy.  Partnering with HR and Leadership, this team provides subject matter expertise on relevant employee engagement strategies that increase our inclusion employment brand both inside and outside the company.  This team is also responsible for HR data analytics and project management.&lt;br/&gt;&lt;br/&gt;The Sr. Director of Human Resources reports directly into the Group Vice President of Human Resources for Spectrum Reach.&lt;br/&gt;&lt;br/&gt;&lt;strong&gt;RESPONSIBILITIES &amp;amp;amp; DUTIES&lt;/strong&gt;&lt;ul&gt;&lt;li&gt;Develop, drive, deliver, track and report on all D&amp;amp;amp;I programs across Spectrum Reach.  This person will also evaluate all of the program’s effectiveness and make recommendations for program enhancement and improvement&lt;/li&gt;&lt;li&gt;This person will partner with D&amp;amp;amp;I leaders within Charter Corporate and across Charter’s BUs&lt;/li&gt;&lt;li&gt;In partnership with Charter Corporate, provide support to BRGs in the areas of talent identification process, and employee engagement&lt;/li&gt;&lt;li&gt;Drive Reach’s culture to be inclusive and respectful, leveraging the diversity in our team to ensure creativity, innovation, productivity, excellent customer service and a highly performing work environment&lt;/li&gt;&lt;li&gt;Provide deep subject matter expertise and D&amp;amp;amp;I counsel to our Leadership team, helping to problem solve, design and deliver strategic, solutions&lt;/li&gt;&lt;li&gt;Partner with the HR organization, including HR, Learning and the Talent Acquisition colleagues, to design, develop and deploy key D&amp;amp;amp;I to better attract, develop and retain the best talent.&lt;/li&gt;&lt;li&gt;Lead a high performing team&lt;/li&gt;&lt;li&gt;Be a thought leader on best practices and recommend strategies for continuous improvement of Employee Engagement initiatives&lt;/li&gt;&lt;li&gt;Identify, develop and foster relationships with industry thought leaders, consultants, vendors and partners to apply best practice thinking.&lt;/li&gt;&lt;li&gt;Leveraging metrics and data, determine strategic approach to priorities.&lt;/li&gt;&lt;/ul&gt;&lt;strong&gt;QUALIFICATIONS&lt;/strong&gt;&lt;ul&gt;&lt;li&gt;10+ years in HR with at least 7+ years of experience in Diversity &amp;amp;amp; Inclusion&lt;/li&gt;&lt;li&gt;Proven track record of partnering and influencing business and HR leaders to successfully drive large scale organization initiatives and gain their commitment and support&lt;/li&gt;&lt;li&gt;Leadership experience in managing and developing direct reports&lt;/li&gt;&lt;li&gt;Deep understanding of what drives business cultures &amp;amp;amp; employee experiences&lt;/li&gt;&lt;li&gt;A natural orientation for collaboration, with inherent understanding about when to lead and when to support&lt;/li&gt;&lt;li&gt;Experience in quantitative analysis and reporting, including, market research, trend analysis, benchmarking and opportunity identification&lt;/li&gt;&lt;li&gt;A proven track record of partnering effectively with a geographically dispersed stakeholders&lt;/li&gt;&lt;li&gt;Evidence of developing and implementing industry-leading best practices&lt;/li&gt;&lt;li&gt;Goal-oriented and possesses the ability to prioritize regularly in an ever-changing environment&lt;/li&gt;&lt;li&gt;Proven ability to drive and manage change in a matrixed organization&lt;/li&gt;&lt;li&gt;Ability to think conceptually and strategically, while maintaining a results-driven approach&lt;/li&gt;&lt;li&gt;A unique combination of analytic and strategic analysis capabilities to leverage research and set measurable goals&lt;/li&gt;&lt;li&gt;Outstanding presentation and communication skills&lt;br/&gt; &lt;/li&gt;&lt;/ul&gt;&lt;/jobdescription&gt;</t>
  </si>
  <si>
    <t>https://sjobs.brassring.com/TGnewUI/Search/home/HomeWithPreLoad?PageType=JobDetails&amp;partnerid=25160&amp;siteid=36&amp;jobid=1959766</t>
  </si>
  <si>
    <t>c4d9bfe4-6d34-4f0d-94ac-7115f747f4aa</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Recognized as the technical and design expert. Leads design teams and advises team leaders.&lt;br/&gt;&lt;br/&gt;&lt;br/&gt;&lt;strong&gt;MAJOR DUTIES AND RESPONSIBILITIES &lt;/strong&gt;&lt;ul&gt;&lt;li&gt;Actively and consistently support all efforts to simplify and enhance the customer experience.&lt;/li&gt;&lt;li&gt;Assigned the most complex and critical projects that involve several technical systems and constituents.&lt;/li&gt;&lt;li&gt;Designs, implements, monitors, enhances and troubleshoots systems in assigned areas.&lt;/li&gt;&lt;li&gt;Analyzes and revises existing system logic difficulties and documentation as necessary.&lt;/li&gt;&lt;li&gt;Tests and reviews system designs.&lt;/li&gt;&lt;li&gt;Provides a high level of Engineering Technical support and guidance to regional personnel and ensure all technical integration, changes, standards and documentation are met.&lt;/li&gt;&lt;li&gt;Mentors and guides the work of senior technical staff.&lt;/li&gt;&lt;li&gt;Reviews work plans and designs and advises on improvements.&lt;/li&gt;&lt;li&gt;Adheres to industry specific local, state, and federal regulations, as applicable.&lt;/li&gt;&lt;li&gt;Knows, understands and follows company policy. &lt;/li&gt;&lt;li&gt;Performs other duties as requested by manager.&lt;/li&gt;&lt;/ul&gt; &lt;br/&gt;&lt;strong&gt;REQUIRED QUALIFICATIONS&lt;br/&gt;Skills/Abilities and Knowledge &lt;/strong&gt;&lt;ul&gt;&lt;li&gt;Ability to read, write and speak the English language to communicate with employees, customers, suppliers, in person, on the phone, and by written communications in a clear, straight-forward, and professional manner&lt;/li&gt;&lt;li&gt;Master expert knowledge of related industry specifications and standards IEEE, ANSI, Fiber (Multimode, Single mode, UTP, etc.), Bridging, Switching, Routing, Ethernet and Transport technologies and protocols&lt;/li&gt;&lt;li&gt;Master expert knowledge in network design, network architecture, protocols and network topology&lt;/li&gt;&lt;li&gt;Master expert knowledge in TCP/IP and the OSI Model&lt;/li&gt;&lt;li&gt;Basic knowledge in using ticketing and software tools to support the current operations.&lt;/li&gt;&lt;li&gt;Master expert knowledge of network devices and basic network appliances&lt;/li&gt;&lt;li&gt;Master expert knowledge of network designing software, such as Visio&lt;/li&gt;&lt;li&gt;Ability to perform duties in a very fast pace environment and ability to learn new technology quickly&lt;/li&gt;&lt;li&gt;Ability to use personal computer and software applications&lt;/li&gt;&lt;/ul&gt;&lt;br/&gt;&lt;strong&gt;Education&lt;/strong&gt;&lt;br/&gt;Masters or Bachelor's Degree in Engineering or related field or related work experience&lt;br/&gt;&lt;br/&gt;&lt;strong&gt;Related Work Experience  &lt;/strong&gt; &lt;br/&gt;16+ years Engineering work experience        &lt;br/&gt;16+ years Project management work experience        &lt;br/&gt;&lt;br/&gt;&lt;br/&gt;&lt;strong&gt;PREFERRED QUALIFICATIONS&lt;/strong&gt;&lt;br/&gt;Skills /Abilities and Knowledge &lt;br/&gt;Knowledge of company products and services&lt;br/&gt; &lt;br/&gt;&lt;strong&gt;Education&lt;/strong&gt;&lt;br/&gt;Cisco Certified Internetwork Expert (CCIE) &lt;br/&gt;Industry and vendor specific certifications and training (Cisco, Juniper, Alcatel-Lucent, etc.)&lt;br/&gt;&lt;br/&gt;&lt;br/&gt;&lt;strong&gt;WORKING CONDITIONS &lt;/strong&gt;&lt;br/&gt;Office environment&lt;br/&gt;&lt;br/&gt;&lt;/jobdescription&gt;</t>
  </si>
  <si>
    <t>0655f101-443d-43e3-b600-d871193de65b</t>
  </si>
  <si>
    <t>&lt;jobdescription&gt;&lt;div style="text-align: justify;"&gt;&lt;strong&gt;At a glance:&lt;/strong&gt;&lt;/div&gt;&lt;ul&gt;&lt;li style="text-align: justify;"&gt;&lt;span style="font-size:11.0pt"&gt;&lt;span style="line-height:107%"&gt;&lt;span calibri",sans-serif"="" style="font-family:"&gt;Do you desire a competitive salary with an uncapped sales commission and a $10,000 signing and performance bonus?&lt;/span&gt;&lt;/span&gt;&lt;/span&gt;&lt;/li&gt;&lt;li style="text-align: justify;"&gt;Are you a client-focused sales account manager familiar with the technology needs of hospitality organizations? &lt;/li&gt;&lt;li style="text-align: justify;"&gt;Can you commit to a consultative sales position guiding restaurants, hotels and other hospitality accounts through the selection of telecommunications produc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 Manager, achieving client satisfaction through dedicated account management is at the center of your daily focus. You have strong persuasive abilities that cater to the complex technology and communications needs of hospitality organizations. You are passionate about proactively managing and simplifying client operations to ensure long-term retention. You possess a keen ability for continuously evaluating a client’s networking capabilities and recommending technologies for improvement. You excel at traveling extensively to capture and retain business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ffective member of the sales team by achieving or exceeding monthly sales and revenue goals.&lt;/li&gt;&lt;li style="text-align: justify;"&gt;Advocate for clients within their fast-growing business and develop tailored product solutions highlighting product benefits.&lt;/li&gt;&lt;li style="text-align: justify;"&gt;Foster long-term client relationships through face-to-face meetings while being mindful of renewal opportunities, new services and upsell potential.&lt;/li&gt;&lt;li style="text-align: justify;"&gt;Elicit new revenue streams by creating and presenting client product proposals that align with their needs.&lt;/li&gt;&lt;li style="text-align: justify;"&gt;Maintain an accurate client database to ensure reliable service and accurate sales activity reports.&lt;/li&gt;&lt;li style="text-align: justify;"&gt;Conduct tactful and mutually beneficial contract negotiations and conversations with C-Level executives and key decision makers.&lt;/li&gt;&lt;li style="text-align: justify;"&gt;Ensure state and federal compliances by establishing data control procedures and working with regulatory agencies.&lt;/li&gt;&lt;li style="text-align: justify;"&gt;Uphold quality service and encourage client retention through coordinated efforts with Account Executives, Sales Support, Sales Engineering and Marketing teams.&lt;/li&gt;&lt;li style="text-align: justify;"&gt;Simplify the account collection process by assisting with fund acquisition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Five or more years of experience with strategic sales or account management with a proven sales record.&lt;/li&gt;&lt;li style="text-align: justify;"&gt;Five or more years of telecommunications experience with advanced voice and data networking, such as primary rate interface (PRI), session initiation protocol (SIP), local area network (LAN) and wide area network (WAN).&lt;/li&gt;&lt;li style="text-align: justify;"&gt;Quick learner that can apply that knowledge in a team environment.&lt;/li&gt;&lt;li style="text-align: justify;"&gt;Deadline-driven with the ability to multi-task and manage change with shifting priorities.&lt;/li&gt;&lt;li style="text-align: justify;"&gt;History of conducting consultative analysis and quickly providing recommendations.&lt;/li&gt;&lt;li style="text-align: justify;"&gt;Skilled at identifying and cultivating market opportunities.&lt;/li&gt;&lt;li style="text-align: justify;"&gt;Coachable with a proven ability to work independently.&lt;/li&gt;&lt;li style="text-align: justify;"&gt;Familiar with Salesforce, ICOMS, CSG or other billing systems.&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in or working with hospitality organizations.&lt;/li&gt;&lt;li style="text-align: justify;"&gt;Analytical mindset and interpersonal communication skills.&lt;/li&gt;&lt;li style="text-align: justify;"&gt;Proficient in Microsoft Word, Excel, PowerPoint, Outlook and Visio.&lt;/li&gt;&lt;/ul&gt;&lt;div style="text-align: justify;"&gt;Your education:&lt;/div&gt;&lt;ul&gt;&lt;li style="text-align: justify;"&gt;High school diploma or equivalent (required).&lt;/li&gt;&lt;li style="text-align: justify;"&gt;Bachelor’s degree in a business-related field (preferred).&lt;/li&gt;&lt;/ul&gt;&lt;/jobdescription&gt;</t>
  </si>
  <si>
    <t>17c614fa-5e6f-43d6-864c-7bcc77a3ae59</t>
  </si>
  <si>
    <t>&lt;jobdescription&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Spectrum Networks is looking for &lt;/span&gt;&lt;/span&gt;&lt;/span&gt;&lt;/span&gt;&lt;/b&gt;&lt;span style="font-size:10.5pt"&gt;&lt;span style="background:white"&gt;&lt;span style="font-family:&amp;amp;quot;Tahoma&amp;amp;quot;,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amp;amp;quot;Tahoma&amp;amp;quot;,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amp;amp;quot;Tahoma&amp;amp;quot;,sans-serif"&gt;&lt;span style="color:#121212"&gt;weekends and holidays. &lt;/span&gt;&lt;/span&gt;&lt;/span&gt;&lt;/span&gt;&lt;/span&gt;&lt;/span&gt;&lt;/span&gt;&lt;br/&gt;&lt;br/&gt;&lt;span style="font-size:11pt"&gt;&lt;span style="line-height:normal"&gt;&lt;span style="font-family:Calibri,sans-serif"&gt;&lt;span style="font-size:10.5pt"&gt;&lt;span style="font-family:&amp;amp;quot;Tahoma&amp;amp;quot;,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span&gt;&lt;/span&gt;&lt;/span&gt;&lt;/span&gt;&lt;/span&gt;&lt;/span&gt;&lt;/span&gt;&lt;br/&gt;&lt;br/&gt;&lt;span style="font-size:11pt"&gt;&lt;span style="line-height:normal"&gt;&lt;span style="font-family:Calibri,sans-serif"&gt;&lt;span style="font-size:10.5pt"&gt;&lt;span style="background:white"&gt;&lt;span style="font-family:&amp;amp;quot;Tahoma&amp;amp;quot;,sans-serif"&gt;&lt;span style="color:#121212"&gt;The Executive Producer, National News will be responsible for leading a team of producers and associate producers in the production of live and recorded national newscasts.  The EP will be responsible for story selection and execution, working with news management throughout all Spectrum Networks and coordinating editorial logistics with the National Content Hub, reporters, producers and technical staff in locations throughout the U.S.  The EP will also be responsible for producing special reports and series.&lt;/span&gt;&lt;/span&gt;&lt;/span&gt;&lt;/span&gt;&lt;/span&gt;&lt;/span&gt;&lt;/span&gt;&lt;br/&gt;&lt;br/&gt;&lt;span style="font-size:11pt"&gt;&lt;span style="line-height:normal"&gt;&lt;span style="font-family:Calibri,sans-serif"&gt;&lt;b&gt;&lt;u&gt;&lt;span style="font-size:10.5pt"&gt;&lt;span style="background:white"&gt;&lt;span style="font-family:&amp;amp;quot;Tahoma&amp;amp;quot;,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Actively and consistently support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Supervisory responsibilities for newsroom staff and station personnel working on newscasts with particular emphasis on Producers and Associate Producers, ensuring the department’s staffing and assignment needs are me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Serve as editorial lead of newscast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Oversee decisions on story lineup, video/audio elements, graphics and show timing&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Solve the challenges that come with dynamic news coverag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Develop backups for critical coverag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ordinate logistics with all Spectrum st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erform writing and editing functions as needed&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Generate story and coverage ideas on a daily and long-term basi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Handles shift scheduling and approves paid time off when applicabl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Follow through on all assignments meeting required deadlin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Qualifications:&lt;/span&gt;&lt;/span&gt;&lt;/span&gt;&lt;/span&gt;&lt;/b&gt;&lt;br/&gt;&lt;span style="font-size:10.5pt"&gt;&lt;span style="font-family:&amp;amp;quot;Tahoma&amp;amp;quot;,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Impeccable editorial judgemen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have a passion for news and storytelling&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to work quickly and accurately while juggling multiple tasks and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have live control room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Innovate storytelling and newscast producing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ficient at inspiring staff to attain goals of creativity, urgency and accuracy&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work effectively within a team environment and interact with all personnel throughout organization&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active with demonstrated enthusiasm in dealing with breaking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effectively train other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ficient in video editing and use of graphic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5+ years of producing and Executive Producing experience in television news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2+ years of management experience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National news experience preferred&lt;/span&gt;&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e080c420-3b49-46ee-82c1-5de05f25e17c</t>
  </si>
  <si>
    <t>&lt;jobdescription&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Spectrum Networks is looking for &lt;/span&gt;&lt;/span&gt;&lt;/span&gt;&lt;/span&gt;&lt;/b&gt;&lt;span style="font-size:10.5pt"&gt;&lt;span style="background:white"&gt;&lt;span style="font-family:&amp;amp;quot;Tahoma&amp;amp;quot;,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amp;amp;quot;Tahoma&amp;amp;quot;,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amp;amp;quot;Tahoma&amp;amp;quot;,sans-serif"&gt;&lt;span style="color:#121212"&gt;weekends and holidays. &lt;/span&gt;&lt;/span&gt;&lt;/span&gt;&lt;/span&gt;&lt;/span&gt;&lt;/span&gt;&lt;/span&gt;&lt;br/&gt;&lt;br/&gt;&lt;span style="font-size:11pt"&gt;&lt;span style="line-height:normal"&gt;&lt;span style="font-family:Calibri,sans-serif"&gt;&lt;span style="font-size:10.5pt"&gt;&lt;span style="font-family:&amp;amp;quot;Tahoma&amp;amp;quot;,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span&gt;&lt;/span&gt;&lt;/span&gt;&lt;/span&gt;&lt;/span&gt;&lt;/span&gt;&lt;br/&gt;&lt;br/&gt;&lt;span style="font-size:11pt"&gt;&lt;span style="line-height:normal"&gt;&lt;span style="font-family:Calibri,sans-serif"&gt;&lt;span style="font-size:10.5pt"&gt;&lt;span style="font-family:&amp;amp;quot;Tahoma&amp;amp;quot;,sans-serif"&gt;&lt;span style="color:#121212"&gt;The Associate Producer, National News will work with Executive Producers and Producers in the production of live and recorded national newscasts.  The AP will be responsible for researching, pitching and writing stories for newscasts. The Associate Producer will also be responsible for contributing to special reports and series.&lt;/span&gt;&lt;/span&gt;&lt;/span&gt;&lt;/span&gt;&lt;/span&gt;&lt;/span&gt;&lt;br/&gt;&lt;br/&gt;&lt;span style="font-size:11pt"&gt;&lt;span style="line-height:normal"&gt;&lt;span style="font-family:Calibri,sans-serif"&gt;&lt;b&gt;&lt;u&gt;&lt;span style="font-size:10.5pt"&gt;&lt;span style="font-family:&amp;amp;quot;Tahoma&amp;amp;quot;,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amp;amp;quot;Tahoma&amp;amp;quot;,sans-serif"&gt;&lt;span style="color:#121212"&gt;Actively and consistently support all efforts to simplify and enhance the customer experience.&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Write news stories for an assigned show and/or newscast, ensuring content is factually correct and written in a clear and concise conversational style.&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Perform writing and editing functions including use of graphic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Collaborate with Executive Producers and Producer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Solve the challenges that come with dynamic news coverage&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Generate story and coverage ideas on a daily and long-term basi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Participate in shooting, scripting and editing, as directed&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Follow through on all assignments meeting required deadline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Fill-in producing shows and newscasts as needed&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Work in a computerized newsroom environment&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Perform other duties as assigned&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amp;amp;quot;Tahoma&amp;amp;quot;,sans-serif"&gt;&lt;span style="color:#121212"&gt;Impeccable editorial judgment&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Proficient in video editing and use of graphic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Must have a passion for news and storytelling&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Knowledge of current events and industry trend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Knowledge of social media platform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Must be able to work quickly and accurately while juggling multiple tasks and prioritie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Ability to work effectively within a team environment and interact with all personnel throughout organization&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Excellent interpersonal, written and verbal communication skill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Ability to anticipate situations, meet strict deadlines, organize and manage multiple prioritie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Pro-active with demonstrated enthusiasm in dealing with breaking news and high-stress situation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Ability to effectively train other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Must adhere to attendance guideline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Must be able and willing to work different shifts and be flexible with schedule changes&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Working knowledge of general office computer software, newsroom software and basic non-linear editing systems preferred&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amp;amp;quot;Tahoma&amp;amp;quot;,sans-serif"&gt;&lt;span style="color:#121212"&gt;Bachelor’s degree in Broadcast Journalism or related field preferred or comparable television work experience&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2+ years of producing experience in television news   &lt;/span&gt;&lt;/span&gt;&lt;/span&gt;&lt;/span&gt;&lt;/span&gt;&lt;/span&gt;&lt;/li&gt;&lt;li style="margin-left:8px"&gt;&lt;span style="font-size:11pt"&gt;&lt;span style="line-height:normal"&gt;&lt;span style="font-family:Calibri,sans-serif"&gt;&lt;span style="font-size:10.5pt"&gt;&lt;span style="font-family:&amp;amp;quot;Tahoma&amp;amp;quot;,sans-serif"&gt;&lt;span style="color:#121212"&gt;National news experience preferred                                                  &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6cd39410-7d15-4da6-9eb5-7b5ef9448532</t>
  </si>
  <si>
    <t>&lt;jobdescription&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Spectrum Networks is looking for &lt;/span&gt;&lt;/span&gt;&lt;/span&gt;&lt;/span&gt;&lt;/b&gt;&lt;span style="font-size:10.5pt"&gt;&lt;span style="background:white"&gt;&lt;span style="font-family:&amp;amp;quot;Tahoma&amp;amp;quot;,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amp;amp;quot;Tahoma&amp;amp;quot;,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amp;amp;quot;Tahoma&amp;amp;quot;,sans-serif"&gt;&lt;span style="color:#121212"&gt;weekends and holidays. &lt;/span&gt;&lt;/span&gt;&lt;/span&gt;&lt;/span&gt;&lt;/span&gt;&lt;/span&gt;&lt;/span&gt;&lt;br/&gt;&lt;br/&gt;&lt;span style="font-size:11pt"&gt;&lt;span style="line-height:normal"&gt;&lt;span style="font-family:Calibri,sans-serif"&gt;&lt;span style="font-size:10.5pt"&gt;&lt;span style="font-family:&amp;amp;quot;Tahoma&amp;amp;quot;,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span&gt;&lt;/span&gt;&lt;/span&gt;&lt;/span&gt;&lt;/span&gt;&lt;/span&gt;&lt;/span&gt;&lt;br/&gt;&lt;br/&gt;&lt;span style="font-size:11pt"&gt;&lt;span style="line-height:normal"&gt;&lt;span style="font-family:Calibri,sans-serif"&gt;&lt;span style="font-size:10.5pt"&gt;&lt;span style="background:white"&gt;&lt;span style="font-family:&amp;amp;quot;Tahoma&amp;amp;quot;,sans-serif"&gt;&lt;span style="color:#121212"&gt;The Producer, National News will work with Executive Producers and Associate Producers in the production of live and recorded national newscasts.  The Producer will be responsible for story selection and execution, working with news management throughout all Spectrum Networks and coordinating editorial logistics with the National Content Hub, reporters, producers and technical staff in locations throughout the U.S.  The Producer will also be responsible for special reports and series.&lt;/span&gt;&lt;/span&gt;&lt;/span&gt;&lt;/span&gt;&lt;/span&gt;&lt;/span&gt;&lt;/span&gt;&lt;br/&gt;&lt;br/&gt;&lt;span style="font-size:11pt"&gt;&lt;span style="line-height:normal"&gt;&lt;span style="font-family:Calibri,sans-serif"&gt;&lt;b&gt;&lt;u&gt;&lt;span style="font-size:10.5pt"&gt;&lt;span style="background:white"&gt;&lt;span style="font-family:&amp;amp;quot;Tahoma&amp;amp;quot;,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Actively and consistently support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duces assigned newscasts and news inserts making decisions on story lineup, video/audio elements, graphics and show timing&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rites news stories for an assigned newscasts; ensuring content is factually correct and written in a clear and concise conversational styl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llaborate with Executive Producers and Producer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Solve the challenges that come with dynamic news coverag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Generate story and coverage ideas on a daily and long-term basi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Develop backups for critical coverage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ordinate logistics with all Spectrum st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Follows through on all assignments meeting required deadlines according to the Executive Producer’s instruc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duces special programming as needed&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s in computerized newsroom environmen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erforms other duties as assigned&lt;/span&gt;&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Impeccable editorial judgemen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have a passion for news and storytelling&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to work quickly and accurately while juggling multiple tasks and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have live control room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Innovate storytelling and newscast producing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Knowledge of social media platform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work effectively within a team environment and interact with all personnel throughout organization&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active with demonstrated enthusiasm in dealing with breaking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effectively train other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5+ Years Producing experience in television news&lt;/span&gt;&lt;/span&gt;&lt;/span&gt;&lt;/span&gt; &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National news experience preferred&lt;/span&gt;&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7065358a-4ac7-436b-85c8-b858e2df549e</t>
  </si>
  <si>
    <t>&lt;jobdescription&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Spectrum Networks is looking for &lt;/span&gt;&lt;/span&gt;&lt;/span&gt;&lt;/span&gt;&lt;/b&gt;&lt;span style="font-size:10.5pt"&gt;&lt;span style="background:white"&gt;&lt;span style="font-family:&amp;amp;quot;Tahoma&amp;amp;quot;,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amp;amp;quot;Tahoma&amp;amp;quot;,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amp;amp;quot;Tahoma&amp;amp;quot;,sans-serif"&gt;&lt;span style="color:#121212"&gt;weekends and holidays. &lt;/span&gt;&lt;/span&gt;&lt;/span&gt;&lt;/span&gt;&lt;/span&gt;&lt;/span&gt;&lt;/span&gt;&lt;br/&gt;&lt;br/&gt;&lt;span style="font-size:11pt"&gt;&lt;span style="line-height:normal"&gt;&lt;span style="font-family:Calibri,sans-serif"&gt;&lt;span style="font-size:10.5pt"&gt;&lt;span style="font-family:&amp;amp;quot;Tahoma&amp;amp;quot;,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Spectrum News is launching a new national news product which will stream 24x7 on a new OTT platform. Spectrum News is in search of a Producer who will create newscasts as part of a national editorial team. Our national news puts impactful, not sensational, stories and information into context to demonstrate to viewers how their lives are connected to domestic and world events.&lt;/span&gt;&lt;/span&gt;&lt;/span&gt;&lt;/span&gt;&lt;/span&gt;&lt;/span&gt;&lt;/span&gt;&lt;br/&gt;&lt;br/&gt;&lt;span style="font-size:11pt"&gt;&lt;span style="line-height:normal"&gt;&lt;span style="font-family:Calibri,sans-serif"&gt;&lt;span style="font-size:10.5pt"&gt;&lt;span style="background:white"&gt;&lt;span style="font-family:&amp;amp;quot;Tahoma&amp;amp;quot;,sans-serif"&gt;&lt;span style="color:#121212"&gt;The Talent Producer is responsible for working directly with national news anchor, Executive Producers and Associate Producers in the production of live and recorded national newscasts.  &lt;/span&gt;&lt;/span&gt;&lt;/span&gt;&lt;/span&gt;&lt;/span&gt;&lt;/span&gt;&lt;/span&gt;&lt;br/&gt;&lt;span style="font-size:11pt"&gt;&lt;span style="line-height:normal"&gt;&lt;span style="font-family:Calibri,sans-serif"&gt; &lt;/span&gt;&lt;/span&gt;&lt;/span&gt;&lt;br/&gt;&lt;span style="font-size:11pt"&gt;&lt;span style="line-height:normal"&gt;&lt;span style="font-family:Calibri,sans-serif"&gt;&lt;b&gt;&lt;u&gt;&lt;span style="font-size:10.5pt"&gt;&lt;span style="background:white"&gt;&lt;span style="font-family:&amp;amp;quot;Tahoma&amp;amp;quot;,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Actively and consistently support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s directly with national news anchor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duces live and taped segments, prepare research notes, pitch stories and other special project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rites news stories for an assigned show and/or newscast, ensuring content is factually correct and written in a clear and concise conversational styl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nducts interviews with both high profile guests and those not accustomed to being on TV&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llaborates with show production teams to prepare and facilitate production of newscast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Coordinates logistics with all National Content Group and Spectrum st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Generates story and coverage ideas on a daily and long-term basi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Follows through on all assignments meeting required deadlines according to the Executive Producer’s instruc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s in computerized newsroom environmen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Qualifications:&lt;/span&gt;&lt;/span&gt;&lt;/span&gt;&lt;/span&gt;&lt;/b&gt;&lt;br/&gt;&lt;span style="font-size:10.5pt"&gt;&lt;span style="font-family:&amp;amp;quot;Tahoma&amp;amp;quot;,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Impeccable editorial judgement&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have a passion for news and storytelling&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effectively navigate social media for newsgathering purposes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to work quickly and accurately while juggling multiple tasks and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Innovate storytelling and newscast producing &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work effectively within a team environment and interact with all personnel throughout organization&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Pro-active with demonstrated enthusiasm in dealing with breaking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Ability to effectively train other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amp;amp;quot;Tahoma&amp;amp;quot;,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amp;amp;quot;Tahoma&amp;amp;quot;,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2+ years of producing experience in television news  &lt;/span&gt;&lt;/span&gt;&lt;/span&gt;&lt;/span&gt;&lt;span style="font-size:10.5pt"&gt;&lt;span style="font-family:&amp;amp;quot;Tahoma&amp;amp;quot;,sans-serif"&gt;&lt;span style="color:#121212"&gt; &lt;/span&gt;&lt;/span&gt;&lt;/span&gt;&lt;/span&gt;&lt;/span&gt;&lt;/span&gt;&lt;/li&gt;&lt;li style="margin-left:8px"&gt;&lt;span style="font-size:11pt"&gt;&lt;span style="line-height:normal"&gt;&lt;span style="font-family:Calibri,sans-serif"&gt;&lt;span style="font-size:10.5pt"&gt;&lt;span style="background:white"&gt;&lt;span style="font-family:&amp;amp;quot;Tahoma&amp;amp;quot;,sans-serif"&gt;&lt;span style="color:#121212"&gt;National news and live control room experience preferred&lt;/span&gt;&lt;/span&gt;&lt;/span&gt;&lt;/span&gt;&lt;/span&gt;&lt;/span&gt;&lt;/span&gt;&lt;/li&gt;&lt;/ul&gt;&lt;span style="font-size:11pt"&gt;&lt;span style="line-height:normal"&gt;&lt;span style="font-family:Calibri,sans-serif"&gt;&lt;span style="font-size:10.5pt"&gt;&lt;span style="font-family:&amp;amp;quot;Tahoma&amp;amp;quot;,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amp;amp;quot;Tahoma&amp;amp;quot;,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87b3801b-42f0-4942-9573-cff4e64a76cb</t>
  </si>
  <si>
    <t>&lt;jobdescription&gt;&lt;strong&gt;JOB SUMMARY&lt;/strong&gt;&lt;br/&gt;Leverage industry and deep technical expertise to assist leadership teams in effectively addressing enterprise security risks. Enhance internal audit functions to further align to organizational strategy and recommend opportunities to effectively mitigate risk. Improve business performance by increasing value and reducing costs of compliance-related activities.  Apply Enterprise Risk Management concepts to help the organization identify, assess, and mitigate emerging risks. In addition, this position will coach and mentor team members and make recommendations to audits and findings and serve as escalation point in absence of leadership for team members and external department inquiries.&lt;br/&gt;&lt;br/&gt;&lt;strong&gt;MAJOR DUTIES AND RESPONSIBILITIES&lt;/strong&gt;&lt;ul&gt;&lt;li&gt;Actively and consistently supports all efforts to simplify and enhance the customer experience. &lt;/li&gt;&lt;li&gt;Conduct technical risk assessments for the enterprise to identify threats, risks, and controls through governance, compliance, identification, and validation.&lt;/li&gt;&lt;li&gt;Perform IT Technical audits involving internal and external audits, technology focused risk assessments, third party security assurance activities, and vendor based systems. &lt;/li&gt;&lt;li&gt;Conduct testing of compliance controls by reviewing documentation and evidence, performing observations, and documenting results. &lt;/li&gt;&lt;li&gt;Provide oversight and give recommendations on security assurance activities and programs to include governance, policy, control design, general operational effectiveness and internal controls.&lt;/li&gt;&lt;li&gt;Manage all project planning and execution for risk assessment processes to identify and address department/organizational risks.&lt;/li&gt;&lt;li&gt;Identify findings during risk assessments and make recommendations to improve security infrastructure by maintaining deep subject matter expertise of technical and operational information security, technical privacy, and/or standard industry practices.&lt;/li&gt;&lt;li&gt;Define the security controls and processes appropriate for department and/or organization post assessment leveraging thorough technical and operational knowledge of Information Security best practices and industry standards.&lt;/li&gt;&lt;li&gt;Advise on remediation of findings discovered during audits and control testing. &lt;/li&gt;&lt;li&gt;Provide guidance on risk assessment process and procedures, requirements, and controls to leadership teams in order to understand risk findings and implement control solutions to prevent reoccurrences.&lt;/li&gt;&lt;li&gt;Liase with business groups to provide awareness for IT security services, understand key security principals to apply, and gain an understanding of their programs to provide security-related assistance where needed requiring strong business knowledge and security domain expertise. &lt;/li&gt;&lt;li&gt;Coach and mentor team members and make recommendations to team’s audits and findings (peer review) as needed. &lt;/li&gt;&lt;li&gt;Maintain subject matter expertise in IT Internal Audit principles and methodologies and security services to provide education to team members, leadership teams, and external departments. &lt;/li&gt;&lt;li&gt;Serve as escalation point in absence of leadership for team members and external departments’ inquiries.&lt;/li&gt;&lt;li&gt;Monitor workflow of team’s engagements, audit schedule, and testing timeframes and provide recommendations to prioritize team deliverables. &lt;/li&gt;&lt;li&gt;Update and review department documentation, procedures and program effectiveness as needed.&lt;/li&gt;&lt;li&gt;Perform other duties as assigned. &lt;/li&gt;&lt;/ul&gt;&lt;br/&gt;&lt;strong&gt;REQUIRED QUALIFICATIONS&lt;/strong&gt;&lt;br/&gt;Skills/Abilities and Knowledge &lt;br/&gt;Ability to read, write, speak and understand English&lt;br/&gt;Advanced knowledge of control testing the following audit/assessment frameworks: &lt;br/&gt;•    Payment Card Industry (PCI), Sarbanes Oxley (SoX), &lt;br/&gt;•    Health Insurance Portability and Accountability Act (HIPAA), &lt;br/&gt;•    National Institute of Standards and Technology (NIST 800-53), &lt;br/&gt;•    Customer Proprietary Network Information (CPNI), &lt;br/&gt;•    Other authoritative sources related to specific business situations. &lt;br/&gt;&lt;br/&gt;&lt;strong&gt;Advanced knowledge of the technical aspects of:&lt;/strong&gt; IT Audits, IT Risk Management, Information Security and/or Technical Privacy.&lt;br/&gt;Advanced experience of audit and/or Information Security practices and frameworks for large organization.&lt;br/&gt;Advanced knowledge of Information Security strategy, organization, policy and Governance&lt;br/&gt;Knowledge in utilization of network and application security assessment tools and methodologies to manage and address security and control issues with the following technologies: UNIX, Windows Servers, databases (Oracle, SQL, DB2, etc), mainframe, firewalls, routers, wireless environments, mobile devices, and cloud computing.&lt;br/&gt;Ability to translate technical terms to non-technical (business) colleagues and non-technical (business) terms to technical colleagues.&lt;br/&gt;Ability to be adaptable and flexible while working in a dynamic environment&lt;br/&gt;Foster and maintain relationships with key stakeholders, departmental leadership, and business partners.&lt;br/&gt;Excellent verbal and written communications skills&lt;br/&gt;&lt;br/&gt;&lt;strong&gt;EDUCATION&lt;/strong&gt;&lt;br/&gt;Bachelor’s degree in BA or BS Management Information Systems, Computer Science, Accounting, and / or business related discipline, or equivalent work experience&lt;br/&gt;One of the following or equivalent certifications required or actively pursuing: &lt;br/&gt;•    Information Systems Security Professional (CISSP)&lt;br/&gt;•    Certified Information Security Manager (CISM)&lt;br/&gt;•    Certified Information Systems Auditor (CISA) certifications&lt;br/&gt;•    Complimentary- Certified Ethical Hacker (CEH)&lt;br/&gt;•    Or other related certifications.&lt;br/&gt;&lt;br/&gt;&lt;strong&gt;RELATED WORK EXPERIENCE     &lt;/strong&gt; &lt;br/&gt;6+ years of IT/IT Security and/or Corporate Risk/Audit Work experience                            &lt;br/&gt;4+ years of IT Risk Management and/or IT Internal Audit including experience in Information Security &amp;amp;amp; Technical Privacy. &lt;br/&gt;&lt;br/&gt;&lt;strong&gt;WORKING CONDITIONS &lt;/strong&gt;&lt;br/&gt;Office environment  &lt;br/&gt;(In office 3 days a week)&lt;/jobdescription&gt;</t>
  </si>
  <si>
    <t>ab528264-e362-48a7-8941-e830c333d0de</t>
  </si>
  <si>
    <t>&lt;jobdescription&gt;&lt;strong&gt;JOB SUMMARY&lt;/strong&gt;&lt;br/&gt;Responsible for designing and developing tests and test frameworks. Works on projects of high complexity within one or more test and development environments and on multiple programs, systems and applications as a project lead. Involved in reviewing test plans, writing manual and automated test cases and scripts and test execution. Actively looks for solutions to automate test cases early in the test life cycle. Responsible for documenting test methodology to ensure the delivery of quality products. Considered a subject matter expert for multiple programs and systems.&lt;br/&gt;&lt;br/&gt;&lt;strong&gt;MAJOR DUTIES AND RESPONSIBILITIES&lt;/strong&gt;&lt;br/&gt;Actively and consistently supports all efforts to simplify and enhance the customer experience.&lt;br/&gt;&lt;br/&gt;Provide test and test automation architectural direction and leadership. &lt;br/&gt;&lt;br/&gt;Provide mentorship and technical guidance to other testing team members.&lt;br/&gt;&lt;br/&gt;Define automated testing best practices, code standards, processes and procedures, including frameworks to standardize testing automation.&lt;br/&gt;&lt;br/&gt;Develop automation testing strategies and estimation models to plan test schedules based on project scope or delivery dates.&lt;br/&gt;&lt;br/&gt;Identify and implement automated testing tools and infrastructure, managing tool upgrades and determining license needs and costs.&lt;br/&gt;&lt;br/&gt;Define and track quality assurance metrics such as defects, defect counts, test results and test status.&lt;br/&gt;&lt;br/&gt;Actively and independently acquires and analyzes data for software process evaluation and improvements and integrates them into business processes to address the business needs.&lt;br/&gt;&lt;br/&gt;Perform both back end system and front end UI triage and troubleshooting when identifying defects.&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highly complex issues and evaluates, recommends and executes the best resolution.&lt;br/&gt;&lt;br/&gt;Develop, modify, enhance and implement test plans designed to support new or evolving business initiatives.&lt;br/&gt;&lt;br/&gt;&lt;strong&gt;REQUIRED QUALIFICATIONS&lt;/strong&gt;&lt;br/&gt;Required Skills/Abilities and Knowledge&lt;br/&gt;Ability to read, write, speak and understand English&lt;br/&gt;In-depth experience with automation scripting languages like Python, JavaScript, Ruby or similar&lt;br/&gt;Proficient in test tools (HPQC, TestRail, etc.,).&lt;br/&gt;Effective communicator (written and verbal)&lt;br/&gt;Ability to focus on deadlines and deliverables&lt;br/&gt;Self-starter, self-motivated and driven&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Demonstrated in-depth understanding of software development life cycle (SDLC)&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In-depth experience leading teams&lt;br/&gt;&lt;br/&gt;&lt;strong&gt;Required Education&lt;/strong&gt;&lt;br/&gt;BA/BS in Information Technology, Computer Science, or related field or equivalent work experience&lt;br/&gt;&lt;br/&gt;&lt;strong&gt;Required Related Work Experience and Number of Years&lt;/strong&gt;&lt;br/&gt;System development and/or business experience with coding, testing and design - 7&lt;br/&gt;&lt;br/&gt;&lt;strong&gt;WORKING CONDITIONS&lt;/strong&gt;&lt;br/&gt;Office environment&lt;br/&gt;&lt;br/&gt;&lt;br/&gt;&lt;/jobdescription&gt;</t>
  </si>
  <si>
    <t>69f62748-950a-48ca-812a-6b418dfac4ae</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Master Control Operator is responsible for monitoring news programming streams for quality.  This also includes operation of all related equipment, communication between the Editorial, Operations, and Weather departments.  We are currently searching to fill an overnight shift. &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 &lt;/span&gt;&lt;/span&gt;&lt;/span&gt;&lt;/u&gt;&lt;/b&gt;&lt;/span&gt;&lt;/span&gt;&lt;/span&gt;&lt;ul&gt;&lt;li&gt;&lt;span style="font-size:11pt"&gt;&lt;span style="line-height:normal"&gt;&lt;span style="font-family:Calibri,sans-serif"&gt;&lt;span style="font-size:10.5pt"&gt;&lt;span style="font-family:" tahoma",sans-serif"=""&gt;&lt;span style="color:#121212"&gt;Monitor on-air quality and automation systems for multiple program streams&lt;/span&gt;&lt;/span&gt;&lt;/span&gt;&lt;/span&gt;&lt;/span&gt;&lt;/span&gt;&lt;/li&gt;&lt;li&gt;&lt;span style="font-size:11pt"&gt;&lt;span style="line-height:normal"&gt;&lt;span style="font-family:Calibri,sans-serif"&gt;&lt;span style="font-size:10.5pt"&gt;&lt;span style="font-family:" tahoma",sans-serif"=""&gt;&lt;span style="color:#121212"&gt;Monitor closed captioning on the news channels for accuracy &lt;/span&gt;&lt;/span&gt;&lt;/span&gt;&lt;/span&gt;&lt;/span&gt;&lt;/span&gt;&lt;/li&gt;&lt;li&gt;&lt;span style="font-size:11pt"&gt;&lt;span style="line-height:normal"&gt;&lt;span style="font-family:Calibri,sans-serif"&gt;&lt;span style="font-size:10.5pt"&gt;&lt;span style="font-family:" tahoma",sans-serif"=""&gt;&lt;span style="color:#121212"&gt;Collaboration with editorial and control room staffs regarding live programming&lt;/span&gt;&lt;/span&gt;&lt;/span&gt;&lt;/span&gt;&lt;/span&gt;&lt;/span&gt;&lt;/li&gt;&lt;li&gt;&lt;span style="font-size:11pt"&gt;&lt;span style="line-height:normal"&gt;&lt;span style="font-family:Calibri,sans-serif"&gt;&lt;span style="font-size:10.5pt"&gt;&lt;span style="font-family:" tahoma",sans-serif"=""&gt;&lt;span style="color:#121212"&gt;Commercial break monitoring and manual insertion&lt;/span&gt;&lt;/span&gt;&lt;/span&gt;&lt;/span&gt;&lt;/span&gt;&lt;/span&gt;&lt;/li&gt;&lt;li&gt;&lt;span style="font-size:11pt"&gt;&lt;span style="line-height:normal"&gt;&lt;span style="font-family:Calibri,sans-serif"&gt;&lt;span style="font-size:10.5pt"&gt;&lt;span style="font-family:" tahoma",sans-serif"=""&gt;&lt;span style="color:#121212"&gt;Media management, segmenting and editing of weather forecasts for playback later in the day&lt;/span&gt;&lt;/span&gt;&lt;/span&gt;&lt;/span&gt;&lt;/span&gt;&lt;/span&gt;&lt;/li&gt;&lt;li&gt;&lt;span style="font-size:11pt"&gt;&lt;span style="line-height:normal"&gt;&lt;span style="font-family:Calibri,sans-serif"&gt;&lt;span style="font-size:10.5pt"&gt;&lt;span style="font-family:" tahoma",sans-serif"=""&gt;&lt;span style="color:#121212"&gt;Operate all control room equipment associated with typical master control room&lt;/span&gt;&lt;/span&gt;&lt;/span&gt;&lt;/span&gt;&lt;/span&gt;&lt;/span&gt;&lt;/li&gt;&lt;li&gt;&lt;span style="font-size:11pt"&gt;&lt;span style="line-height:normal"&gt;&lt;span style="font-family:Calibri,sans-serif"&gt;&lt;span style="font-size:10.5pt"&gt;&lt;span style="font-family:" tahoma",sans-serif"=""&gt;&lt;span style="color:#121212"&gt;Work with broadcast systems incorporating logs/playlists to manage content playout&lt;/span&gt;&lt;/span&gt;&lt;/span&gt;&lt;/span&gt;&lt;/span&gt;&lt;/span&gt;&lt;/li&gt;&lt;li&gt;&lt;span style="font-size:11pt"&gt;&lt;span style="line-height:normal"&gt;&lt;span style="font-family:Calibri,sans-serif"&gt;&lt;span style="font-size:10.5pt"&gt;&lt;span style="font-family:" tahoma",sans-serif"=""&gt;&lt;span style="color:#121212"&gt;Oversee Live Production and fixes that roll into the overnight shift&lt;/span&gt;&lt;/span&gt;&lt;/span&gt;&lt;/span&gt;&lt;/span&gt;&lt;/span&gt;&lt;/li&gt;&lt;li&gt;&lt;span style="font-size:11pt"&gt;&lt;span style="line-height:normal"&gt;&lt;span style="font-family:Calibri,sans-serif"&gt;&lt;span style="font-size:10.5pt"&gt;&lt;span style="font-family:" tahoma",sans-serif"=""&gt;&lt;span style="color:#121212"&gt;Files daily end of shift report for any Technical or workflow related issues&lt;/span&gt;&lt;/span&gt;&lt;/span&gt;&lt;/span&gt;&lt;/span&gt;&lt;/span&gt;&lt;/li&gt;&lt;li&gt;&lt;span style="font-size:11pt"&gt;&lt;span style="line-height:normal"&gt;&lt;span style="font-family:Calibri,sans-serif"&gt;&lt;span style="font-size:10.5pt"&gt;&lt;span style="font-family:" tahoma",sans-serif"=""&gt;&lt;span style="color:#121212"&gt;Provide live production support and alerts management when critical issues impact the operation&lt;/span&gt;&lt;/span&gt;&lt;/span&gt;&lt;/span&gt;&lt;/span&gt;&lt;/span&gt;&lt;/li&gt;&lt;li&gt;&lt;span style="font-size:11pt"&gt;&lt;span style="line-height:normal"&gt;&lt;span style="font-family:Calibri,sans-serif"&gt;&lt;span style="font-size:10.5pt"&gt;&lt;span style="font-family:" tahoma",sans-serif"=""&gt;&lt;span style="color:#121212"&gt;Maintains program and break continuity&lt;/span&gt;&lt;/span&gt;&lt;/span&gt;&lt;/span&gt;&lt;/span&gt;&lt;/span&gt;&lt;/li&gt;&lt;li&gt;&lt;span style="font-size:11pt"&gt;&lt;span style="line-height:normal"&gt;&lt;span style="font-family:Calibri,sans-serif"&gt;&lt;span style="font-size:10.5pt"&gt;&lt;span style="font-family:" tahoma",sans-serif"=""&gt;&lt;span style="color:#121212"&gt;Operate on-air branding and news and scoring ticker systems&lt;/span&gt;&lt;/span&gt;&lt;/span&gt;&lt;/span&gt;&lt;/span&gt;&lt;/span&gt;&lt;/li&gt;&lt;li&gt;&lt;span style="font-size:11pt"&gt;&lt;span style="line-height:normal"&gt;&lt;span style="font-family:Calibri,sans-serif"&gt;&lt;span style="font-size:10.5pt"&gt;&lt;span style="font-family:" tahoma",sans-serif"=""&gt;&lt;span style="color:#121212"&gt;Look for opportunities to continually refine workflows, creating new efficiencies and capabilities&lt;/span&gt;&lt;/span&gt;&lt;/span&gt;&lt;/span&gt;&lt;/span&gt;&lt;/span&gt;&lt;/li&gt;&lt;li&gt;&lt;span style="font-size:11pt"&gt;&lt;span style="line-height:normal"&gt;&lt;span style="font-family:Calibri,sans-serif"&gt;&lt;span style="font-size:10.5pt"&gt;&lt;span style="font-family:" tahoma",sans-serif"=""&gt;&lt;span style="color:#121212"&gt;Clearly communicate with personnel internally and externally&lt;/span&gt;&lt;/span&gt;&lt;/span&gt;&lt;/span&gt;&lt;/span&gt;&lt;/span&gt;&lt;/li&gt;&lt;li&gt;&lt;span style="font-size:11pt"&gt;&lt;span style="line-height:normal"&gt;&lt;span style="font-family:Calibri,sans-serif"&gt;&lt;span style="font-size:10.5pt"&gt;&lt;span style="font-family:" tahoma",sans-serif"=""&gt;&lt;span style="color:#121212"&gt;Exhibit excellent customer skills and be attentive to all departments needs&lt;/span&gt;&lt;/span&gt;&lt;/span&gt;&lt;/span&gt;&lt;/span&gt;&lt;/span&gt;&lt;/li&gt;&lt;li&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gt;&lt;span style="font-size:11pt"&gt;&lt;span style="line-height:normal"&gt;&lt;span style="font-family:Calibri,sans-serif"&gt;&lt;span style="font-size:10.5pt"&gt;&lt;span style="font-family:" tahoma",sans-serif"=""&gt;&lt;span style="color:#121212"&gt;Time Management: Must have the ability to organize and manage shifting priorities under tight deadlines and in pressure situations. &lt;/span&gt;&lt;/span&gt;&lt;/span&gt;&lt;/span&gt;&lt;/span&gt;&lt;/span&gt;&lt;/li&gt;&lt;li&gt;&lt;span style="font-size:11pt"&gt;&lt;span style="line-height:normal"&gt;&lt;span style="font-family:Calibri,sans-serif"&gt;&lt;span style="font-size:10.5pt"&gt;&lt;span style="font-family:" tahoma",sans-serif"=""&gt;&lt;span style="color:#121212"&gt;Must have the ability to multi-task and adapt quickly to change.&lt;/span&gt;&lt;/span&gt;&lt;/span&gt;&lt;/span&gt;&lt;/span&gt;&lt;/span&gt;&lt;/li&gt;&lt;li&gt;&lt;span style="font-size:11pt"&gt;&lt;span style="line-height:normal"&gt;&lt;span style="font-family:Calibri,sans-serif"&gt;&lt;span style="font-size:10.5pt"&gt;&lt;span style="font-family:" tahoma",sans-serif"=""&gt;&lt;span style="color:#121212"&gt;Strong technical aptitude and experience with television control room and studio production technology including automated on-air playout systems, newsroom editorial software, non-linear editing systems, microwave/satellite systems, bonded cellular systems and router systems. &lt;/span&gt;&lt;/span&gt;&lt;/span&gt;&lt;/span&gt;&lt;/span&gt;&lt;/span&gt;&lt;/li&gt;&lt;li&gt;&lt;span style="font-size:11pt"&gt;&lt;span style="line-height:normal"&gt;&lt;span style="font-family:Calibri,sans-serif"&gt;&lt;span style="font-size:10.5pt"&gt;&lt;span style="font-family:" tahoma",sans-serif"=""&gt;&lt;span style="color:#121212"&gt;Deep knowledge of preferred systems: Dalet, Harmonic, Evertz, RTS, and Chyron.&lt;/span&gt;&lt;/span&gt;&lt;/span&gt;&lt;/span&gt;&lt;/span&gt;&lt;/span&gt;&lt;/li&gt;&lt;li&gt;&lt;span style="font-size:11pt"&gt;&lt;span style="line-height:normal"&gt;&lt;span style="font-family:Calibri,sans-serif"&gt;&lt;span style="font-size:10.5pt"&gt;&lt;span style="font-family:" tahoma",sans-serif"=""&gt;&lt;span style="color:#121212"&gt;Advanced knowledge of a variety of broadcast equipment and technology within assigned operating areas, including but not limited to; standard and high definition operations, non-linear edit systems, VTRs, server based recording/playback devices and related software applications, server networking and transfer technologies, broadcast routers, intercom panels, etc.&lt;/span&gt;&lt;/span&gt;&lt;/span&gt;&lt;/span&gt;&lt;/span&gt;&lt;/span&gt;&lt;/li&gt;&lt;li&gt;&lt;span style="font-size:11pt"&gt;&lt;span style="line-height:normal"&gt;&lt;span style="font-family:Calibri,sans-serif"&gt;&lt;span style="font-size:10.5pt"&gt;&lt;span style="font-family:" tahoma",sans-serif"=""&gt;&lt;span style="color:#121212"&gt;Communication: Excellent interpersonal and verbal communication skills with the ability to clearly communicate with all levels within the organization and with external vendors. &lt;/span&gt;&lt;/span&gt;&lt;/span&gt;&lt;/span&gt;&lt;/span&gt;&lt;/span&gt;&lt;/li&gt;&lt;li&gt;&lt;span style="font-size:11pt"&gt;&lt;span style="line-height:normal"&gt;&lt;span style="font-family:Calibri,sans-serif"&gt;&lt;span style="font-size:10.5pt"&gt;&lt;span style="font-family:" tahoma",sans-serif"=""&gt;&lt;span style="color:#121212"&gt;Teamwork: Requires adaptability, enthusiasm, initiative, ability to handle criticism, even temperament and a positive approach to problem solving. Must work effectively within a team environment. Dependable self-starter who can operate consistently with a high degree of accuracy. &lt;/span&gt;&lt;/span&gt;&lt;/span&gt;&lt;/span&gt;&lt;/span&gt;&lt;/span&gt;&lt;/li&gt;&lt;li&gt;&lt;span style="font-size:11pt"&gt;&lt;span style="line-height:normal"&gt;&lt;span style="font-family:Calibri,sans-serif"&gt;&lt;span style="font-size:10.5pt"&gt;&lt;span style="font-family:" tahoma",sans-serif"=""&gt;&lt;span style="color:#121212"&gt;Strong attention to detail and desire to excel. Must also be able to work independently without direct supervision.&lt;/span&gt;&lt;/span&gt;&lt;/span&gt;&lt;/span&gt;&lt;/span&gt;&lt;/span&gt;&lt;/li&gt;&lt;li&gt;&lt;span style="font-size:11pt"&gt;&lt;span style="line-height:normal"&gt;&lt;span style="font-family:Calibri,sans-serif"&gt;&lt;span style="font-size:10.5pt"&gt;&lt;span style="font-family:" tahoma",sans-serif"=""&gt;&lt;span style="color:#121212"&gt;Must be able to work under time pressure deadlines, work different or extended shifts and flexible with schedule changes.&lt;/span&gt;&lt;/span&gt;&lt;/span&gt;&lt;/span&gt;&lt;/span&gt;&lt;/span&gt;&lt;/li&gt;&lt;li&gt;&lt;span style="font-size:11pt"&gt;&lt;span style="line-height:normal"&gt;&lt;span style="font-family:Calibri,sans-serif"&gt;&lt;span style="font-size:10.5pt"&gt;&lt;span style="font-family:" tahoma",sans-serif"=""&gt;&lt;span style="color:#121212"&gt;Must be willing to work during severe weather emergencies (hurricanes) and/or extended news and sports coverag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gt;&lt;span style="font-size:11pt"&gt;&lt;span style="line-height:normal"&gt;&lt;span style="font-family:Calibri,sans-serif"&gt;&lt;span style="font-size:10.5pt"&gt;&lt;span style="font-family:" tahoma",sans-serif"=""&gt;&lt;span style="color:#121212"&gt;Bachelor’s Degree in technical discipline or equivalent work experience&lt;/span&gt;&lt;/span&gt;&lt;/span&gt;&lt;/span&gt;&lt;/span&gt;&lt;/span&gt;&lt;/li&gt;&lt;li&gt;&lt;span style="font-size:11pt"&gt;&lt;span style="line-height:normal"&gt;&lt;span style="font-family:Calibri,sans-serif"&gt;&lt;span style="font-size:10.5pt"&gt;&lt;span style="font-family:" tahoma",sans-serif"=""&gt;&lt;span style="color:#121212"&gt;2 years of experience working in a television news and/or sport environment preferred&lt;/span&gt;&lt;/span&gt;&lt;/span&gt;&lt;/span&gt;&lt;/span&gt;&lt;/span&gt;&lt;span style="font-size:11pt"&gt;&lt;span style="line-height:normal"&gt;&lt;span style="font-family:Calibri,sans-serif"&gt; &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Our Culture: &lt;/span&gt;&lt;/span&gt;&lt;/span&gt;&lt;/span&gt;&lt;/b&gt;&lt;span style="font-size:10.5pt"&gt;&lt;span style="background:white"&gt;&lt;span style="font-family:" tahoma",sans-serif"=""&gt;&lt;span style="color:#121212"&gt; Every employee is an influencer and culture keeper. We expect respectful communication (despite pressure), openness to feedback, an eagerness to learn, and an overall positive attitude! Roles may require the following:&lt;/span&gt;&lt;/span&gt;&lt;/span&gt;&lt;/span&gt;&lt;/span&gt;&lt;/span&gt;&lt;/span&gt;&lt;ul&gt;&lt;li&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1c039da8-5048-49fd-b79b-9f685f455852</t>
  </si>
  <si>
    <t>Account Coordinator (Flex) - Ad Sales</t>
  </si>
  <si>
    <t>&lt;jobdescription&gt;&lt;p&gt;&lt;strong&gt;Spectrum Reach is currently searching for a dynamic Account Coordinator to support our Ad Sales teams in Florida and Alabama. If you've ever thought about starting a career in Advertising, read on!&lt;br/&gt;&lt;br/&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Accurately enter all orders for linear and digital advertising schedules.&lt;/li&gt;&lt;li&gt;Review and process orders to ensure that all necessary paperwork is submitted for cross functional teams.&lt;/li&gt;&lt;li&gt;Partner with Credit team to ensure that clients demonstrate appropriate credit levels and ensure that signed contracts are complete in full detail.&lt;/li&gt;&lt;li&gt;Coordinate with Billing to ensure that ad copy scripts are provided and campaigns are appropriately billed.&lt;/li&gt;&lt;li&gt;Work cross functionally with Traffic/Operations team to ensure correct fulfillment of client campaigns.&lt;/li&gt;&lt;li&gt;Manage all ad copy for clients, which includes correct distribution of Traffic Instructions and client spot uploads as needed.&lt;/li&gt;&lt;li&gt;Coordinate Production services through internal production team to ensure on time start for campaigns.&lt;/li&gt;&lt;li&gt;Manage campaigns effectively, revise and review inventory appropriately.&lt;/li&gt;&lt;li&gt;Responsible for Make-goods for all reach and frequency accounts.&lt;/li&gt;&lt;li&gt;Monitor accounts and review with Account Planner and Pricing/Inventory if campaigns are not delivering.&lt;/li&gt;&lt;li&gt;Effectively communicate with Account Executive on client campaign status.&lt;/li&gt;&lt;li&gt;Communicate with clients as needed to gain information to run schedules efficiently.&lt;/li&gt;&lt;li&gt;Work proactively with Ad Ops to understand advanced advertising campaign pacing and adjust as appropriate.&lt;/li&gt;&lt;li&gt;Ability to pull and analyze advanced campaign metric reporting utilizing internal and external tools. (e.g. Google Analytics, Freewheel, proprietary tools).&lt;/li&gt;&lt;li&gt;Perform other duties as requested.&lt;/li&gt;&lt;/ul&gt;&lt;strong&gt;SKILLS AND QUALIFICATIONS&lt;/strong&gt;&lt;ul&gt;&lt;li&gt;Prior experience in Advertising Sales in Traffic or as a Sales Assistant is a plus.&lt;/li&gt;&lt;li&gt;Strong data entry skills preferred&lt;/li&gt;&lt;li&gt;Ability to develop positive working relationships with Sales team members and other support functions is critical.&lt;/li&gt;&lt;li&gt;The Account Coordinator needs to be able to adapt to change quickly as well as be able to prioritize and handle multiple tasks with competing deadlines.&lt;/li&gt;&lt;li&gt;Experience in computer software including MS Office and Spreadsheets at a minimum is required; any experience in software similar to our sales support packages preferred.&lt;/li&gt;&lt;li&gt;Bachelor’s degree in Advertising, Marketing, Public Relations, Journalism, English, or related field, or equivalent work experience preferred.&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c1df2c9a-5684-4abe-a507-2257a34b1652</t>
  </si>
  <si>
    <t>&lt;jobdescription&gt;&lt;strong&gt;JOB SUMMARY&lt;/strong&gt;&lt;br/&gt;The Corporate Customer Escalations Department (CCED) serves as the primary fulfillment group for all Corporate Escalations, including sources such as Executive, Government Agency, Regulatory, Legal and Media. The role of the CCED Specialist II is to assist the escalations leadership team in providing specific research or handling difficult or challenging escalations as requested by Senior and Executive Leadership, Legal, or Media.  Key attributes include initiative, problem solving, an extensive level of product and service knowledge, and a keen eye for detail. Ability to identify business needs and process opportunities is essential. Candidate must possess strong oral and written communication skills and must have proficient escalation management skills. This position has no supervisory responsibilities&lt;br/&gt;&lt;br/&gt;&lt;br/&gt;&lt;strong&gt;MAJOR DUTIES AND RESPONSIBILITIES &lt;/strong&gt;&lt;br/&gt;Assist the CCED escalations team and the enterprise leadership team with any requests for further investigation and research.&lt;br/&gt;&lt;br/&gt;Responsible for the thorough completion of requests along with realistic timelines when significant research is required.&lt;br/&gt;&lt;br/&gt;Serve as a resource for CCED leadership regarding the post-resolution analysis.  &lt;br/&gt;&lt;br/&gt;Provide expert knowledge related to company products, services, business rules and policies.   &lt;br/&gt;&lt;br/&gt;Utilize business communication skills to articulate verbally and in writing, a complete summary, analysis and conclusion of escalated complaints.  &lt;br/&gt;&lt;br/&gt;Act as a subject matter expert in assisting other CCED Specialists to help enhance their knowledge.&lt;br/&gt;&lt;br/&gt;Provide coverage for corporate escalations processing during heavy volume periods.&lt;br/&gt;&lt;br/&gt;Ability to handle various tasks simultaneously, organizes, prioritizes, and works efficiently and effectively under&lt;br/&gt;deadlines.&lt;br/&gt;&lt;br/&gt;Ability to maintain impartiality, remain objective and possess strong judgment skills.&lt;br/&gt;&lt;br/&gt;Perform all other duties as assigned.&lt;br/&gt;&lt;br/&gt;&lt;strong&gt;REQUIRED QUALIFICATIONS&lt;br/&gt;Skills/Abilities and Knowledge &lt;/strong&gt;&lt;ul&gt;&lt;li&gt;Ability to read, write, speak and understand Engli&lt;/li&gt;&lt;li&gt;Exceptional written and verbal communication skills.&lt;/li&gt;&lt;li&gt;Proficient understanding of product offerings, service support in all lines of business, policies and business rules.&lt;/li&gt;&lt;li&gt;Proven knowledge of Microsoft Office applications, specifically Excel, required.&lt;/li&gt;&lt;li&gt;Must be able to navigate seamlessly among multiple customer service tools.&lt;/li&gt;&lt;li&gt;Ability to handle emotionally difficult situations with professionalism and maturity. &lt;/li&gt;&lt;li&gt;Ability to apply investigative and analytical skills to position duties.&lt;/li&gt;&lt;li&gt;Successfully completed Career Progression assessment qualifications. &lt;/li&gt;&lt;/ul&gt;&lt;strong&gt;Education&lt;/strong&gt;&lt;br/&gt;High School Diploma or equivalent &lt;br/&gt;&lt;br/&gt;&lt;br/&gt;&lt;strong&gt;Related Work Experience   &lt;/strong&gt; &lt;br/&gt;2+ Years - Directly supporting Charter customers            &lt;br/&gt;&lt;br/&gt;&lt;br/&gt;&lt;strong&gt;WORKING CONDITIONS &lt;/strong&gt;&lt;br/&gt;Office environment  &lt;br/&gt;Call center environment &lt;br/&gt;Overtime may be required, based upon business need&lt;br/&gt;&lt;/jobdescription&gt;</t>
  </si>
  <si>
    <t>2404111c-92e3-41a6-ab41-bc4234e96d8a</t>
  </si>
  <si>
    <t>&lt;jobdescription&gt;&lt;strong&gt;At a glance:&lt;/strong&gt;&lt;ul&gt;&lt;li style="text-align: justify;"&gt;Are you client-focused and familiar with evaluating client networking requirements? &lt;/li&gt;&lt;li style="text-align: justify;"&gt;Can you commit to a technical sales support position guiding national accounts through the selection of fiber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driven and client-centric Sales Engineer, you simplify the networking needs of national clients through accurate technical pre-sales activities. You have strong persuasive writing abilities that showcase the efficiency of our innovative fiber services within a proposal. You possess a developed ability to evaluate client networking requirements and provide a cost-effective combination of wide area network (MAN), wide area network (WAN), Wave, internet, video, session initiation protocol (SIP) and primary rate interface (PRI) solutions that align with their needs. You are passionate about educating clients and motivating them to share in your network technology enthusiasm. &lt;br/&gt;&lt;br/&gt;You enjoy sharing your knowledge through the preparation and presentation of technical sales proposals for new and existing clients. Using your expertise and understanding of each client’s current and future networking needs, you outline solutions for their immediate issues readying them for upsell and renewal opportunities. You possess a keen ability to overcome technical obstacles to ensure a smooth installation and integration process for clients. You thrive in an office environment and feel comfortable traveling to assess client requirements across the Spectrum Enterprise footprint. You report directly to the Manager of National Sales Account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poignant member of the sales team by supporting all procedures to achieve the monthly sales and revenue goals.&lt;/li&gt;&lt;li style="text-align: justify;"&gt;Identify and highlight client improvement areas by performing a needs assessment and status evaluation of their current network.&lt;/li&gt;&lt;li style="text-align: justify;"&gt;Entice clients by creating technical and product presentations, network designs and formal proposal responses that align with their needs and provide follow-up consultations.&lt;/li&gt;&lt;li style="text-align: justify;"&gt;Develop unique service offerings for metro Ethernet, internet, Wave, voice over internet protocol (VoIP), PRI and video standard and non-standard solutions through collaboration with Network Engineering, Operations and Product teams.&lt;/li&gt;&lt;li style="text-align: justify;"&gt;Drive the sales process by serving as a subject matter expert on Spectrum Enterprise data services and providing proof of concept to internal engineering and support organizations.&lt;/li&gt;&lt;li style="text-align: justify;"&gt;Boost sales by developing technical and strategic responses for the requests for information (RFI), request for proposal (RFP) and request for quote (RFQ).&lt;/li&gt;&lt;li style="text-align: justify;"&gt;Continuously improve product offerings by researching industry knowledge and emerging technology trends.&lt;/li&gt;&lt;li style="text-align: justify;"&gt;Maintain project compliance by adhering to state, national and company policies and procedures.&lt;/li&gt;&lt;/ul&gt;&lt;div style="text-align: justify;"&gt;&lt;strong&gt;Required keys for success:&lt;/strong&gt;&lt;/div&gt;&lt;ul&gt;&lt;li style="text-align: justify;"&gt;Experience in the design and implementation of complex Metro Ethernet, VoIP, SIP and multi-protocol label switching (MPLS) solutions.&lt;/li&gt;&lt;li style="text-align: justify;"&gt;Skilled in data and voice communications and internet protocol (IP) security strategies.&lt;/li&gt;&lt;li style="text-align: justify;"&gt;Detailed knowledge of converging technologies such as, VoIP/ SIP, internet protocol virtual private network (IP-VPN), dense wavelength division multiplexing (DWDM), MPLS, virtual private LAN service (VPLS), metro Ethernet and LAN/WAN integration.&lt;/li&gt;&lt;li style="text-align: justify;"&gt;History of designing and implementing complex metro Ethernet, VOIP, SIP and MPLS solutions.&lt;/li&gt;&lt;li style="text-align: justify;"&gt;Proven track record of presenting technical information to high-level clients and executives.&lt;/li&gt;&lt;li style="text-align: justify;"&gt;Deadline-driven with the ability to multi-task and manage change independently. &lt;/li&gt;&lt;li style="text-align: justify;"&gt;Ability to efficiently conduct consultative analysis and provide recommendations.&lt;/li&gt;&lt;li style="text-align: justify;"&gt;Expert in troubleshooting and issue resolution.&lt;/li&gt;&lt;li style="text-align: justify;"&gt;Experience in supporting large Enterprise clients and executives with high energy.&lt;/li&gt;&lt;li style="text-align: justify;"&gt;Self-motivated and the ability to work independently and within a team environment.&lt;/li&gt;&lt;li style="text-align: justify;"&gt;Valid driver’s license, safe driving record and availability to travel.&lt;/li&gt;&lt;li style="text-align: justify;"&gt;Proficient in Microsoft Word, Excel, PowerPoint and Outlook. &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isco Certified Design Associate (CCDA), Cisco Certified Network Associate (CCNA) or Cisco Certified Network Professional (CCNP), Cisco Certified Design Professional (CCDP (preferred).&lt;/li&gt;&lt;li style="text-align: justify;"&gt;Metro Ethernet Forum Carrier Ethernet Certified Professional 2.0 (MEF-CECP) (preferred).&lt;/li&gt;&lt;li style="text-align: justify;"&gt;Vendor training or certifications from Alcatel-Lucent, Juniper or ADVA (preferred).&lt;/li&gt;&lt;/ul&gt;&lt;/jobdescription&gt;</t>
  </si>
  <si>
    <t>d1d38bb4-ad6c-418b-a40a-04cba6e6d14d</t>
  </si>
  <si>
    <t>&lt;jobdescription&gt;&lt;div style="text-align: justify;"&gt;&lt;strong&gt;At a glance:&lt;/strong&gt;&lt;/div&gt;&lt;ul&gt;&lt;li style="text-align: justify;"&gt;Are you a detail-oriented analyst enthusiastic about maximizing the financial results of projects and initiatives? &lt;/li&gt;&lt;li style="text-align: justify;"&gt;Can you commit to an influential role that provides high-quality financial analyses and report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aximizing the financial results throughout the organization. As an Associate Decision Support Analyst, you accelerate growth by providing high-quality analysis and reporting to enhance the success of projects and company initiatives. You excel at working with Sales and Finance leadership to evaluate and approve sales opportunities. You have an aptitude for identifying roadblocks and overcoming obstacles to increase revenue while reducing costs. You flourish in an office environment providing guidance and data to business partners across the organization. You report to the Manager of Decision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monitoring financial records and providing capital and investment analyses, to include payback period, internal rate of return (IRR) and discounted cash flow (DCF).&lt;/li&gt;&lt;li style="text-align: justify;"&gt;Provide effective decision support through the evaluation of new business opportunities, project-related analyses and presentations, management reporting and other ad-hoc analyses.&lt;/li&gt;&lt;li style="text-align: justify;"&gt;Support the management team by assisting in the preparation and analysis of financial and operational reporting while ensuring the integrity, accuracy and validity of the data.&lt;/li&gt;&lt;li style="text-align: justify;"&gt;Evaluate the financial and operational performance of new business opportunities by working closely with other functional groups across the organization.&lt;/li&gt;&lt;li style="text-align: justify;"&gt;Perform additional duties related to the position as assigned.&lt;/li&gt;&lt;/ul&gt;&lt;div style="text-align: justify;"&gt;&lt;strong&gt;Required keys for success:&lt;/strong&gt;&lt;/div&gt;&lt;ul&gt;&lt;li style="text-align: justify;"&gt;Three years of financial analysis or related experience.&lt;/li&gt;&lt;li style="text-align: justify;"&gt;High regard for ethics and integrity with a desire to succeed.&lt;/li&gt;&lt;li style="text-align: justify;"&gt;Track record of being flexible and embracing change as a business evolves.&lt;/li&gt;&lt;li style="text-align: justify;"&gt;Strong analytical skills with the ability to develop and implement complex financial models.&lt;/li&gt;&lt;li style="text-align: justify;"&gt;History of working independently and with a team to meet critical deadlines.&lt;/li&gt;&lt;li style="text-align: justify;"&gt;Interpersonal skills that can explain finance and accounting related topics to a non-finance audience.&lt;/li&gt;&lt;li style="text-align: justify;"&gt;Highly motivated with attention to detail and the ability to manage competing priorities.&lt;/li&gt;&lt;li style="text-align: justify;"&gt;Proficient with Microsoft Word, Excel, Access, PowerPoint and Outlook.&lt;/li&gt;&lt;li style="text-align: justify;"&gt;Effective written and spoken English communication skills with all levels of an organization, to include over the phone.&lt;/li&gt;&lt;/ul&gt;&lt;div style="text-align: justify;"&gt;&lt;strong&gt;How you will stand out from the crowd:&lt;/strong&gt;&lt;/div&gt;&lt;ul&gt;&lt;li style="text-align: justify;"&gt;Experience with Salesforce.&lt;/li&gt;&lt;li style="text-align: justify;"&gt;Familiar with SQL.&lt;/li&gt;&lt;/ul&gt;&lt;div style="text-align: justify;"&gt;&lt;strong&gt;Your education:&lt;/strong&gt;&lt;/div&gt;&lt;ul&gt;&lt;li style="text-align: justify;"&gt;Bachelor’s degree in business or a related field (required).&lt;/li&gt;&lt;li style="text-align: justify;"&gt;Master’s degree in Business Administration (preferred).&lt;/li&gt;&lt;/ul&gt;&lt;/jobdescription&gt;</t>
  </si>
  <si>
    <t>890180fa-4cea-48aa-82b5-a543074597e6</t>
  </si>
  <si>
    <t>49c1a027-96e2-4769-a466-37975bcb27b4</t>
  </si>
  <si>
    <t>&lt;jobdescription&gt;&lt;strong&gt;Company Overview:&lt;/strong&gt;&lt;br/&gt;Get to Know Us Charter Communications is known in the United States by our Spectrum brands, including: Spectrum Networks, Spectrum Enterprise and Spectrum Reach. When you join us, you’re joining a strong community of more than 95,000 individuals working together to serve more than 31 million customers in 41 states. Watch this video to learn more.&lt;br/&gt;&lt;br/&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Ideal candidate will be responsible for on-premise server infrastructure evaluation scheduling and planning, infrastructure QA and test automation, and infrastructure lifecycle management. Additional responsibilities will include gap analysis and feature enhancement recommendations for current and existing platforms, to ensure operational stability expectations are met or exceeded for application owner service delivery. Directly interface with other product owners internal to the team, including SAN storage, virtualization, microservices and network teams. Participate with cross-functional and cross-organization teams to develop solutions and strategies for Charter’s Software Defined Data Center.  We are currently operating in a hybrid environment (in office and remote).&lt;br/&gt;&lt;br/&gt;&lt;strong&gt;DUTIES AND RESPONSIBILITIES&lt;/strong&gt;&lt;ul&gt;&lt;li&gt;Support and maintain existing lab infrastructure leveraging defined ticketing and resource scheduling processes.&lt;/li&gt;&lt;li&gt;Continuous evaluation of new and existing server infrastructure capabilities and features, to ensure requirements are met for both existing applications and new product services.&lt;/li&gt;&lt;li&gt;Contributes to architectural discussions, with both internal and external peers, to ensure proposed solutions are meeting business and operational needs.&lt;/li&gt;&lt;li&gt;Collaborates with other engineering and operational organizations to understand unmet requirements and challenges, and recommend solutions.&lt;/li&gt;&lt;li&gt;Responsible for automating the compute and storage certification, bare metal provisioning automation, domain specific automations, etc. &lt;/li&gt;&lt;li&gt;Sets standards for approved infrastructure deployments and integrations.&lt;/li&gt;&lt;li&gt;Works with leadership to refine and effect current processes.&lt;/li&gt;&lt;/ul&gt;&lt;br/&gt;&lt;strong&gt;BASIC / MINIMUM QUALIFICATIONS&lt;/strong&gt;&lt;ul&gt;&lt;li&gt;Bachelor's degree in Computer Science, Engineering and/or related and/or equivalent work experience.&lt;/li&gt;&lt;li&gt;Minimum eight years of experience administrating, integrating and designing data center infrastructure solutions including server hardware, virtualization platforms, SAN switching, storage technologies, basic networking and Cloud Management Platforms.&lt;/li&gt;&lt;li&gt;Minimum eight years of experience designing both physical and virtual solutions for cloud architectures leveraging both blade and rack mount server platforms.&lt;/li&gt;&lt;li&gt;Minimum eight years of experience designing and engineering Software Defined Data Center solutions for workload optimization and placement.&lt;/li&gt;&lt;li&gt;Minimum four years of experience with Cisco UCS B-Series infrastructure and UCS Manager.&lt;/li&gt;&lt;li&gt;Working knowledge of Workflow Orchestration platforms, and Container technologies including Kubernetes and Docker.&lt;/li&gt;&lt;li&gt;Proficient with BASH, Python, Javascript or similar scripting language.&lt;/li&gt;&lt;/ul&gt;&lt;br/&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Can clearly and professionally communicate with peers and solution vendors, both in person and through approved electronic communication means.&lt;/li&gt;&lt;li&gt;Ability to schedule and coordinate multiple projects, communicate project requirements and objectives, and defend design decisions based on findings.&lt;/li&gt;&lt;li&gt;Ability to meet deliverable objectives with minimal supervision.&lt;/li&gt;&lt;li&gt;Understanding of Telco or related service provider services and technologies.&lt;/li&gt;&lt;/ul&gt;&lt;br/&gt;&lt;strong&gt;PREFERRED QUALIFICATIONS&lt;/strong&gt;&lt;ul&gt;&lt;li&gt;Understanding of infrastructure logging and monitoring solutions, for alerting and reporting.&lt;/li&gt;&lt;li&gt;Experience with automated builds of new datacenter infrastructure deployments leveraging Workflow Automation platforms.&lt;/li&gt;&lt;li&gt;Experience with CMP service catalog creation.&lt;/li&gt;&lt;li&gt;Experience with Object Storage solutions.&lt;/li&gt;&lt;li&gt;Certifications including Cisco CCNP Data Center, Linux Foundation Certified Engineer, Linux Foundation Kubernetes Administrator, VMWare VCP and NetApp Certified Data Administrator.&lt;/li&gt;&lt;/ul&gt;&lt;strong&gt;Education&lt;/strong&gt;&lt;br/&gt;Masters or Bachelor's Degree in Engineering or related field or related work experience&lt;br/&gt;&lt;br/&gt;&lt;strong&gt;Related Work Experience / Number of Years&lt;/strong&gt;&lt;br/&gt;Engineering work experience / 5-10&lt;br/&gt;Project management work experience / 5-10&lt;br/&gt;&lt;br/&gt;&lt;strong&gt;WORKING CONDITIONS&lt;/strong&gt;&lt;br/&gt;Office environment (hybrid - mixed in office and remote)&lt;br/&gt;&lt;br/&gt;#LI-LYR&lt;/jobdescription&gt;</t>
  </si>
  <si>
    <t>3dc56f0a-8fdc-41c9-9c38-fb9164150bda</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 An Executive Producer has managerial oversight on all things editorial across multiple platforms. This may be tasks such as scripts for special content and event coverage. You will have supervisory responsibilities in the newsroom and may fill in for Producers, working with broadcast personnel to ensure assignment needs are met. You will have overseeing abilities on lineups, video/audio, graphics and timing.&lt;/p&gt;&lt;p&gt;&lt;strong&gt;Qualifications:&lt;/strong&gt;&lt;/p&gt;&lt;ul&gt;&lt;li&gt;Ability to read, write, speak and understand English&lt;/li&gt;&lt;li&gt;Proficient at inspiring staff to attain station goals of creativity, urgency and accuracy&lt;/li&gt;&lt;li&gt;Ability to work effectively within a team environment and interact with all personnel within the organization&lt;/li&gt;&lt;li&gt;Effective interpersonal, written and verbal communication skills&lt;/li&gt;&lt;li&gt;Attention to detail&lt;/li&gt;&lt;li&gt;Ability to work rapidly and accurately&lt;/li&gt;&lt;li&gt;Ability to anticipate situations, meet strict deadlines, organize and manage multiple priorities&lt;/li&gt;&lt;li&gt;Knowledge of current events and industry trends&lt;/li&gt;&lt;li&gt;Pro-active with demonstrated enthusiasm in dealing with breaking news and high-stress situations&lt;/li&gt;&lt;li&gt;Ability to effectively train others&lt;/li&gt;&lt;li&gt;Basic editing skills&lt;/li&gt;&lt;li&gt;Must adhere to attendance guidelines&lt;/li&gt;&lt;/ul&gt;&lt;p&gt;&lt;strong&gt;Education &amp;amp;amp; Experience:&lt;/strong&gt;&lt;/p&gt;&lt;ul&gt;&lt;li&gt;Bachelor’s degree in Broadcast Journalism or related field preferred or comparable television work experience required&lt;/li&gt;&lt;li&gt;5+ years of producing and executive producing experience in television news required &lt;/li&gt;&lt;li&gt;2+ years of management experience &lt;/li&gt;&lt;li&gt;Working knowledge of general office computer software, newsroom software and basic non-linear editing systems preferred&lt;/li&gt;&lt;/ul&gt;&lt;p&gt;&lt;strong&gt;Working Conditions:&lt;/strong&gt;&lt;/p&gt;&lt;ul&gt;&lt;li&gt;Works primarily inside a climate-controlled environment throughout the year but might be assigned field duties on occasion&lt;/li&gt;&lt;li&gt;Works in an open newsroom setting with a semi-noisy environment&lt;/li&gt;&lt;li&gt;Works different shifts and be flexible with schedule changes&lt;/li&gt;&lt;/ul&gt;&lt;p&gt;&lt;strong&gt;Physical Requirements:&lt;/strong&gt;&lt;/p&gt;&lt;ul&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3a38fb5c-d3f9-4a4a-bdb2-822ecd68a353</t>
  </si>
  <si>
    <t>b9afc076-54e3-403c-b1ad-4a6ea8fa0a4b</t>
  </si>
  <si>
    <t>&lt;jobdescription&gt;&lt;strong&gt;JOB SUMMARY&lt;/strong&gt;&lt;br/&gt;Under general supervision, assists in the planning, forecasting, implementation, and identification of resource requirements for network systems basic to intermediate complexity. Monitors protocol compatibility standards, develops and implements network enhancements and makes recommendations for improvement. Responsible for implementation of network architecture and designs.&lt;br/&gt;&lt;br/&gt;&lt;br/&gt;&lt;br/&gt;&lt;strong&gt;MAJOR DUTIES AND RESPONSIBILITIES&lt;/strong&gt;&lt;ul&gt;&lt;li&gt;Actively and consistently support all efforts to simplify and enhance the customer experience.&lt;/li&gt;&lt;li&gt;Participate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lt;/li&gt;&lt;li&gt;Implements and assists in designing protocol compatibility standards, develops and implements network enhancements and makes recommendations for improvement.&lt;/li&gt;&lt;li&gt;Works on projects/systems/issues of medium to high complexity surrounding network planning, configuration and optimization.&lt;/li&gt;&lt;li&gt;Provides tier support across organizations.&lt;/li&gt;&lt;li&gt;Works on one or more projects as a project team member, occasionally as a project team lead.&lt;/li&gt;&lt;li&gt;Coaches less experienced staff.&lt;/li&gt;&lt;li&gt;Adheres to industry specific local, state, and federal regulations, as applicable.&lt;/li&gt;&lt;li&gt;Knows, understands and follows company policy.&lt;/li&gt;&lt;li&gt;Performs other duties as requested by supervisor.&lt;/li&gt;&lt;/ul&gt;&lt;br/&gt;&lt;strong&gt;REQUIRED QUALIFICATIONS&lt;/strong&gt;&lt;ul&gt;&lt;li&gt;Required Skills/Abilities and Knowledge&lt;/li&gt;&lt;li&gt;Ability to read, write and speak the English language&lt;/li&gt;&lt;li&gt;Ability to use personal computer and software applications&lt;/li&gt;&lt;li&gt;Demonstrated data networking knowledge (OSI Model, TCP/IP, Optical Transport)&lt;/li&gt;&lt;li&gt;Ability to work in a team environment&lt;/li&gt;&lt;li&gt;Demonstrated knowledge of related industry specifications and standards IEEE, ANSI, Fiber (Multimode, Single mode, UTP, etc.), Bridging, Switching, Routing, Ethernet and Transport technologies and protocols&lt;/li&gt;&lt;li&gt;Demonstrated knowledge in network design, network architecture, protocols and network topology&lt;/li&gt;&lt;li&gt;Demonstrated knowledge in using ticketing and software tools to support the current operations.&lt;/li&gt;&lt;li&gt;Demonstrated knowledge of basic network devices and basic network appliances&lt;/li&gt;&lt;li&gt;Demonstrated knowledge of network designing software, such as Visio&lt;/li&gt;&lt;li&gt;Ability to perform duties in a very fast pace environment and ability to learn new technology quickly&lt;/li&gt;&lt;li&gt;Knowledge of Microsoft Office&lt;/li&gt;&lt;/ul&gt;&lt;br/&gt;&lt;strong&gt;Required Education&lt;/strong&gt;&lt;br/&gt;Bachelor's Degree in Computer Science, Electrical Engineering, or related field or equivalent work experience&lt;br/&gt;&lt;br/&gt;&lt;br/&gt;&lt;strong&gt;Required Related Work Experience and Number of Years&lt;/strong&gt;&lt;br/&gt;Data network experience - 3&lt;br/&gt;&lt;br/&gt;&lt;br/&gt;&lt;strong&gt;PREFERRED QUALIFICATIONS&lt;/strong&gt;&lt;br/&gt;Preferred Skills/Abilities and Knowledge&lt;br/&gt;Knowledge of company products and services&lt;br/&gt;&lt;br/&gt;Preferred Education&lt;br/&gt;Cisco Certified Network Professional (CCNP )&lt;br/&gt;Industry and vendor specific certifications and training (Cisco, Juniper, Alcatel-Lucent, etc.)&lt;br/&gt;&lt;br/&gt;&lt;br/&gt;&lt;strong&gt;WORKING CONDITIONS&lt;/strong&gt;&lt;br/&gt;Office Environment&lt;br/&gt;May work in Network Lab environment&lt;br/&gt;24X7 Network Operations environment. Depending on business group, on-call work may be an essential function of the job.&lt;br/&gt;Occasional travel as required&lt;br/&gt;&lt;br/&gt;&lt;strong&gt;EOE&lt;/strong&gt;&lt;br/&gt;Charter Communications is an Equal Opportunity Employer - Minority/Female/Veteran/Disability&lt;/jobdescription&gt;</t>
  </si>
  <si>
    <t>9285444a-9389-4492-a7ff-ed27dad5e637</t>
  </si>
  <si>
    <t>&lt;jobdescription&gt;&lt;span style="font-size:14px;"&gt;&lt;span style="font-family:Tahoma,Geneva,sans-serif;"&gt;&lt;span style="line-height:normal"&gt;&lt;b&gt;&lt;span style="color:#00629b"&gt;JOB SUMMARY&lt;/span&gt;&lt;/b&gt;&lt;/span&gt;&lt;br/&gt;&lt;span style="line-height:normal"&gt;Charter Communications is looking to add a passionate consumer advocate to our Consumer Research team.  This Senior Manager will play a critical role to identify, champion and act on research and information needs.  This individual will report to the VP, Consumer &amp;amp;amp; Market Research and lead research projects to deliver against a strategic set of objectives.  Join us in our new headquarters, walking distance from the Stamford, CT train station! &lt;/span&gt;&lt;br/&gt;&lt;br/&gt;&lt;span style="line-height:normal"&gt;&lt;b&gt;&lt;span style="color:#00629b"&gt;MAJOR DUTIES AND RESPONSIBILITIES&lt;/span&gt;&lt;/b&gt;&lt;/span&gt;&lt;br/&gt;&lt;span style="line-height:normal"&gt;Identify research needs to support various functions throughout the company, including marketing, product, communications, sales, customer support, offer management, and competitive intelligence &lt;/span&gt;&lt;br/&gt;&lt;br/&gt;&lt;span style="line-height:normal"&gt;Key responsibilities include customer satisfaction tracking, product research at various stages of product lifecycle, path to purchase research, offer/pricing research, ad testing (TV, digital, etc.), messaging research, brand health evaluation, and segmentation &lt;/span&gt;&lt;br/&gt;&lt;br/&gt;&lt;span style="line-height:normal"&gt;Design and execute custom quantitative and qualitative research projects among residential consumers and small/medium business owners/decision makers &lt;/span&gt;&lt;br/&gt;&lt;br/&gt;&lt;span style="line-height:normal"&gt;Compile concise reporting and present findings to internal clients, including leadership &lt;/span&gt;&lt;br/&gt;&lt;br/&gt;&lt;span style="line-height:normal"&gt;Efficiently and effectively manage partnerships and vendors&lt;/span&gt;&lt;br/&gt;&lt;br/&gt;&lt;span style="line-height:normal"&gt;Continuously explore new research methodologies and identify ways to improve research practices&lt;/span&gt;&lt;br/&gt;&lt;br/&gt;&lt;span style="line-height:normal"&gt;&lt;b&gt;&lt;span style="color:#00629b"&gt;REQUIRED QUALIFICATIONS&lt;/span&gt;&lt;/b&gt;&lt;/span&gt;&lt;br/&gt;&lt;span style="line-height:normal"&gt;&lt;b&gt;Skills/Abilities and Knowledge&lt;/b&gt;&lt;/span&gt;&lt;/span&gt;&lt;/span&gt;&lt;ul&gt;&lt;li style="margin-left:8px"&gt;&lt;span style="font-size:14px;"&gt;&lt;span style="font-family:Tahoma,Geneva,sans-serif;"&gt;&lt;span style="line-height:normal"&gt;Strong communication skills &lt;/span&gt;&lt;/span&gt;&lt;/span&gt;&lt;/li&gt;&lt;li style="margin-left:8px"&gt;&lt;span style="font-size:14px;"&gt;&lt;span style="font-family:Tahoma,Geneva,sans-serif;"&gt;&lt;span style="line-height:normal"&gt;Ability to identify research necessary to address a multitude of business needs&lt;/span&gt;&lt;/span&gt;&lt;/span&gt;&lt;/li&gt;&lt;li style="margin-left:8px"&gt;&lt;span style="font-size:14px;"&gt;&lt;span style="font-family:Tahoma,Geneva,sans-serif;"&gt;&lt;span style="line-height:normal"&gt;Experience with various qualitative and quantitative research methodologies, including conjoint and discrete choice methodologies &lt;/span&gt;&lt;/span&gt;&lt;/span&gt;&lt;/li&gt;&lt;li style="margin-left:8px"&gt;&lt;span style="font-size:14px;"&gt;&lt;span style="font-family:Tahoma,Geneva,sans-serif;"&gt;&lt;span style="line-height:normal"&gt;Ability to manage the complete research process and partner with outside vendors &lt;/span&gt;&lt;/span&gt;&lt;/span&gt;&lt;/li&gt;&lt;li style="margin-left:8px"&gt;&lt;span style="font-size:14px;"&gt;&lt;span style="font-family:Tahoma,Geneva,sans-serif;"&gt;&lt;span style="line-height:normal"&gt;Ability to analyze and interpret data (both primary and secondary) to make recommendations &lt;/span&gt;&lt;/span&gt;&lt;/span&gt;&lt;/li&gt;&lt;li style="margin-left:8px"&gt;&lt;span style="font-size:14px;"&gt;&lt;span style="font-family:Tahoma,Geneva,sans-serif;"&gt;&lt;span style="line-height:normal"&gt;Resourceful, proactive, and detail-oriented &lt;/span&gt;&lt;/span&gt;&lt;/span&gt;&lt;/li&gt;&lt;li style="margin-left:8px"&gt;&lt;span style="font-size:14px;"&gt;&lt;span style="font-family:Tahoma,Geneva,sans-serif;"&gt;&lt;span style="line-height:normal"&gt;Able to thrive in fast-paced environment while managing multiple projects at once&lt;/span&gt;&lt;/span&gt;&lt;/span&gt;&lt;/li&gt;&lt;li style="margin-left:8px"&gt;&lt;span style="font-size:14px;"&gt;&lt;span style="font-family:Tahoma,Geneva,sans-serif;"&gt;&lt;span style="line-height:normal"&gt;Ability to prioritize and organize effectively, work independently and make decisions&lt;/span&gt;&lt;/span&gt;&lt;/span&gt;&lt;/li&gt;&lt;li style="margin-left:8px"&gt;&lt;span style="font-size:14px;"&gt;&lt;span style="font-family:Tahoma,Geneva,sans-serif;"&gt;&lt;span style="line-height:normal"&gt;Advanced proficiency with Excel and PowerPoint; proficient in other desktop applications&lt;/span&gt;&lt;/span&gt;&lt;/span&gt;&lt;/li&gt;&lt;li style="margin-left:8px"&gt;&lt;span style="font-size:14px;"&gt;&lt;span style="font-family:Tahoma,Geneva,sans-serif;"&gt;&lt;span style="line-height:normal"&gt;Ability to read, write and speak the English language to communicate with employees and suppliers, in person, on the phone, and by written communications in a clear, straight-forward, and professional manner&lt;/span&gt;&lt;/span&gt;&lt;/span&gt;&lt;/li&gt;&lt;li style="margin-left:8px"&gt;&lt;span style="font-size:14px;"&gt;&lt;span style="font-family:Tahoma,Geneva,sans-serif;"&gt;&lt;span style="line-height:normal"&gt;Ability to maintain confidentiality (and honor all Charter customer privacy requirements)&lt;/span&gt;&lt;/span&gt;&lt;/span&gt;&lt;/li&gt;&lt;/ul&gt;&lt;span style="font-size:14px;"&gt;&lt;span style="font-family:Tahoma,Geneva,sans-serif;"&gt;&lt;span style="line-height:normal"&gt;&lt;b&gt;Education &lt;/b&gt;&lt;/span&gt;&lt;br/&gt;&lt;span style="line-height:normal"&gt;Bachelor's degree in Research, Marketing, Business, Management or related field &lt;/span&gt;&lt;br/&gt;&lt;br/&gt;&lt;span style="line-height:normal"&gt;&lt;b&gt;Related Work Experience&lt;/b&gt;&lt;/span&gt;&lt;br/&gt;&lt;span style="line-height:normal"&gt;Project management experience - &lt;b&gt;8+ years&lt;/b&gt;&lt;/span&gt;&lt;br/&gt;&lt;span style="line-height:normal"&gt;Marketing Research experience - &lt;b&gt;10+ years&lt;/b&gt;&lt;/span&gt;&lt;br/&gt;&lt;br/&gt;&lt;span style="line-height:normal"&gt;&lt;b&gt;&lt;span style="color:#00629b"&gt;PREFERRED QUALIFICATIONS&lt;/span&gt;&lt;/b&gt;&lt;/span&gt;&lt;br/&gt;&lt;span style="line-height:normal"&gt;&lt;b&gt;Skills/Abilities and Knowledge&lt;/b&gt;&lt;/span&gt;&lt;br/&gt;&lt;span style="line-height:normal"&gt;Knowledge of syndicated partners (e.g. Comperemedia, Kantar, Forrester and SNL)&lt;/span&gt;&lt;br/&gt;&lt;span style="line-height:normal"&gt;Knowledge of television, internet, mobile, and media products and services&lt;/span&gt;&lt;br/&gt;&lt;span style="line-height:normal"&gt;Experience with or ability to learn User Testing and Qualtrics survey platform &lt;/span&gt;&lt;br/&gt;&lt;span style="line-height:normal"&gt;Experience with or the ability to learn SPSS&lt;/span&gt;&lt;br/&gt;&lt;br/&gt;&lt;span style="line-height:normal"&gt;&lt;b&gt;&lt;span style="color:#00629b"&gt;WORKING CONDITIONS&lt;/span&gt;&lt;/b&gt;&lt;/span&gt;&lt;br/&gt;&lt;span style="line-height:normal"&gt;Office environment, light to moderate travel required (10-20%)&lt;/span&gt;&lt;br/&gt;&lt;span style="line-height:normal"&gt;Required to report to the Stamford, CT office&lt;/span&gt;&lt;/span&gt;&lt;/span&gt;&lt;/jobdescription&gt;</t>
  </si>
  <si>
    <t>047b3851-88d5-455b-9cfa-d4cd62717c0a</t>
  </si>
  <si>
    <t>&lt;jobdescription&gt;&lt;strong&gt;JOB SCOPE&lt;/strong&gt;&lt;br/&gt;&lt;br/&gt;The System Engineer IV will lead in the planning, design, development, implementation, and execution of innovative application and platform solutions related to security, service delivery, datacenter and service desk management, OSS, and BSS systems. Drives identification and adoption of best in class development. Designs, develops and implements platform enhancements and makes recommendations for improvements. Leads software solution design and development.&lt;br/&gt;&lt;br/&gt;&lt;strong&gt;DUTIES AND RESPONSIBILITIES&lt;/strong&gt;&lt;ul dir="ltr"&gt;&lt;li&gt;Work in an Agile environment utilizing agile methodology on a daily basis&lt;/li&gt;&lt;li&gt;Development using a variety of languages which may include JavaScript, Ruby, Java, Scala, Python, Golang, Hive, Spark, Node.js, shell scripting&lt;/li&gt;&lt;li&gt;Design, develop, and implement complex reports and analytics&lt;/li&gt;&lt;li&gt;Interact with various stakeholders to understand their business needs, communicate project status and develop relationships to ensure satisfaction&lt;/li&gt;&lt;li&gt;Expertly use tools and analytics to provide insight and make recommendations&lt;/li&gt;&lt;li&gt;Write and review pull requests in Git&lt;/li&gt;&lt;li&gt;Leverage various data and technology resources to augment analysis&lt;/li&gt;&lt;li&gt;Use advanced data and coding techniques to provide concise and compelling software solutions&lt;/li&gt;&lt;li&gt;Participate in visualization design and deployment review sessions to ensure all technical and functional requirements have been met&lt;/li&gt;&lt;li&gt;Provide ad-hoc analysis to address specific business questions from stakeholder groups&lt;/li&gt;&lt;li&gt;Participate in visualization design and deployment review sessions to ensure all technical and functional requirements have been met&lt;/li&gt;&lt;li&gt;Mentor and lead junior developers in both design and technology&lt;/li&gt;&lt;/ul&gt;&lt;strong&gt;BASIC / MINIMUM QUALIFICATIONS&lt;/strong&gt;&lt;ul dir="ltr"&gt;&lt;li&gt;Bachelor's degree in Computer Science, Engineering or related field, and/or equivalent work experience.&lt;/li&gt;&lt;li&gt;Minimum six (6) years of engineering work experience.&lt;/li&gt;&lt;li&gt;Minimum five (5) years of experience in software engineering and object-oriented design principles.&lt;/li&gt;&lt;li&gt;Minimum three (3) years of experience with at least one of the following; Ruby, Node.js, JavaScript, C#, Java, and/or Python&lt;/li&gt;&lt;/ul&gt;&lt;strong&gt;ADDITIONAL JOB QUALIFICATIONS&lt;/strong&gt;&lt;ul dir="ltr"&gt;&lt;li&gt;Hands on development experience and expertise in multiple systems that support video delivery. Examples include encoding, encryption, transport, packaging, QAMs, OSS, etc.&lt;/li&gt;&lt;li&gt;Experience with Object Oriented Design/Programming&lt;/li&gt;&lt;li&gt;Strong experience with UI design and development.&lt;/li&gt;&lt;li&gt;Strong experience in architecting large software systems&lt;/li&gt;&lt;li&gt;Strong experience in the operational nature of a deployed software system&lt;/li&gt;&lt;li&gt;Proficiency with code repositories, development frameworks, programming languages such as Ruby, Go and Python.&lt;/li&gt;&lt;li&gt;Familiar with Test Driven Development (TDD)&lt;/li&gt;&lt;li&gt;Strong experience with Splunk&lt;/li&gt;&lt;li&gt;Expertise with database development (Mongo, Postgres, etc.)&lt;/li&gt;&lt;li&gt;Expertise working with Big Data, Data Warehousing, SRE and DevOps&lt;/li&gt;&lt;li&gt;Understanding of RESTful design principals&lt;/li&gt;&lt;li&gt;Aptitude to flourish handling multiple tasks, workload, changing priorities and tight deadlines&lt;/li&gt;&lt;li&gt;Experience with Jira&lt;/li&gt;&lt;li&gt;Ability to assess a problem and determine an effective course of action with sustainable solutions&lt;/li&gt;&lt;/ul&gt;&lt;strong&gt;PREFERRED QUALIFICATIONS&lt;/strong&gt;&lt;ul dir="ltr"&gt;&lt;li&gt;Technical understanding of linear and IP video delivery systems&lt;/li&gt;&lt;li&gt;Experience with database administration/Big Data/Data Warehousing (Hadoop, Oracle DB, etc.)&lt;/li&gt;&lt;/ul&gt;&lt;br/&gt;#LI-AK&lt;/jobdescription&gt;</t>
  </si>
  <si>
    <t>b5a0c25b-12c0-4aef-8d85-70d0039c1b70</t>
  </si>
  <si>
    <t>dcb6d133-4bfc-4bc4-b7ad-682f32069101</t>
  </si>
  <si>
    <t>&lt;jobdescription&gt;&lt;span style="font-size: 11pt;"&gt;&lt;span style="line-height: normal;"&gt;&lt;span style="font-family: Calibri,sans-serif;"&gt;&lt;b&gt;JOB SUMMARY&lt;/b&gt;&lt;br/&gt;The Business Analyst - Process &amp;amp;amp; Data is responsible for analyzing processes and data by extracting and analyzing large amounts of data from various data warehouse environments. This position identifies and reports on trends and patterns found within the data, and makes recommendations for business and process improvement.  The analyst works with business users to understand requirements and expectations for permanent and ad hoc requests, to meet the analytical data needs of the business unit.&lt;/span&gt;&lt;/span&gt;&lt;/span&gt;&lt;br/&gt;&lt;br/&gt;&lt;br/&gt;&lt;span style="font-size: 11pt;"&gt;&lt;span style="line-height: normal;"&gt;&lt;span style="font-family: Calibri,sans-serif;"&gt;&lt;b&gt;MAJOR DUTIES AND RESPONSIBILITIES&lt;/b&gt;&lt;/span&gt;&lt;/span&gt;&lt;/span&gt;&lt;br/&gt;&lt;span style="font-size: 11pt;"&gt;&lt;span style="line-height: normal;"&gt;&lt;span style="font-family: Calibri,sans-serif;"&gt;&lt;i&gt;Actively and consistently support all efforts to simplify and enhance the customer experience.&lt;/i&gt;&lt;/span&gt;&lt;/span&gt;&lt;/span&gt;&lt;br/&gt;&lt;br/&gt;&lt;span style="font-size: 11pt;"&gt;&lt;span style="line-height: normal;"&gt;&lt;span style="font-family: Calibri,sans-serif;"&gt;Interpret data and analyze results using statistical techniques, and provide ongoing reports.&lt;/span&gt;&lt;/span&gt;&lt;/span&gt;&lt;br/&gt;&lt;br/&gt;&lt;span style="font-size: 11pt;"&gt;&lt;span style="line-height: normal;"&gt;&lt;span style="font-family: Calibri,sans-serif;"&gt;Acquire data from primary or secondary data sources for use in analysis and trending.&lt;/span&gt;&lt;/span&gt;&lt;/span&gt;&lt;br/&gt;&lt;br/&gt;&lt;span style="font-size: 11pt;"&gt;&lt;span style="line-height: normal;"&gt;&lt;span style="font-family: Calibri,sans-serif;"&gt;Identify, analyze and interpret trends or patterns in complex data sets.&lt;/span&gt;&lt;/span&gt;&lt;/span&gt;&lt;br/&gt;&lt;br/&gt;&lt;span style="font-size: 11pt;"&gt;&lt;span style="line-height: normal;"&gt;&lt;span style="font-family: Calibri,sans-serif;"&gt;Produce ad hoc reports to answer business questions quickly and thoroughly.  Create reports and&lt;/span&gt;&lt;/span&gt;&lt;/span&gt;&lt;br/&gt;&lt;span style="font-size: 11pt;"&gt;&lt;span style="line-height: normal;"&gt;&lt;span style="font-family: Calibri,sans-serif;"&gt;data driven presentations.&lt;/span&gt;&lt;/span&gt;&lt;/span&gt;&lt;br/&gt;&lt;br/&gt;&lt;span style="font-size: 11pt;"&gt;&lt;span style="line-height: normal;"&gt;&lt;span style="font-family: Calibri,sans-serif;"&gt;Work closely with management to prioritize business and information needs.&lt;/span&gt;&lt;/span&gt;&lt;/span&gt;&lt;br/&gt;&lt;br/&gt;&lt;span style="font-size: 11pt;"&gt;&lt;span style="line-height: normal;"&gt;&lt;span style="font-family: Calibri,sans-serif;"&gt;Investigate and perform root cause analysis.&lt;/span&gt;&lt;/span&gt;&lt;/span&gt;&lt;br/&gt;&lt;br/&gt;&lt;span style="font-size: 11pt;"&gt;&lt;span style="line-height: normal;"&gt;&lt;span style="font-family: Calibri,sans-serif;"&gt;Define, document, implement and track process flows for all processes, procedures, and policies for the department.&lt;/span&gt;&lt;/span&gt;&lt;/span&gt;&lt;br/&gt;&lt;br/&gt;&lt;span style="font-size: 11pt;"&gt;&lt;span style="line-height: normal;"&gt;&lt;span style="font-family: Calibri,sans-serif;"&gt;Interact with cross-functional teams to ensure business processes and rules are aligned, adjusting documentation accordingly.&lt;/span&gt;&lt;/span&gt;&lt;/span&gt;&lt;br/&gt;&lt;br/&gt;&lt;span style="font-size: 11pt;"&gt;&lt;span style="line-height: normal;"&gt;&lt;span style="font-family: Calibri,sans-serif;"&gt;Document processes using appropriate documentation tools, such as Microsoft Word, Visio, etc.&lt;/span&gt;&lt;/span&gt;&lt;/span&gt;&lt;br/&gt;&lt;br/&gt;&lt;span style="font-size: 11pt;"&gt;&lt;span style="line-height: normal;"&gt;&lt;span style="font-family: Calibri,sans-serif;"&gt;Document and help design the business processes supporting strategic Charter technology and product initiatives.&lt;/span&gt;&lt;/span&gt;&lt;/span&gt;&lt;br/&gt;&lt;br/&gt;&lt;span style="font-size: 11pt;"&gt;&lt;span style="line-height: normal;"&gt;&lt;span style="font-family: Calibri,sans-serif;"&gt;Interact with internal  teams to ensure systems/tools are in accordance with business processes and rules; adjust systems/documentation accordingly.&lt;/span&gt;&lt;/span&gt;&lt;/span&gt;&lt;br/&gt;&lt;br/&gt;&lt;span style="font-size: 11pt;"&gt;&lt;span style="line-height: normal;"&gt;&lt;span style="font-family: Calibri,sans-serif;"&gt;Perform a cross-functional role to facilitate business process changes with stakeholders in other departments; work with stakeholders to support the integration of new products and services, regulatory requirements, tools, technologies and markets into existing operations.&lt;/span&gt;&lt;/span&gt;&lt;/span&gt;&lt;br/&gt;&lt;br/&gt;&lt;span style="font-size: 11pt;"&gt;&lt;span style="line-height: normal;"&gt;&lt;span style="font-family: Calibri,sans-serif;"&gt;Audit and recommend updates to existing methods, procedures and process documentation on an as needed basis.&lt;/span&gt;&lt;/span&gt;&lt;/span&gt;&lt;br/&gt;&lt;br/&gt;&lt;span style="font-size: 11pt;"&gt;&lt;span style="line-height: normal;"&gt;&lt;span style="font-family: Calibri,sans-serif;"&gt;Participate in process requirements, planning and validation through operational testing to ensure plan changes meet business sponsor needs.&lt;/span&gt;&lt;/span&gt;&lt;/span&gt;&lt;br/&gt;&lt;br/&gt;&lt;span style="font-size: 11pt;"&gt;&lt;span style="line-height: normal;"&gt;&lt;span style="font-family: Calibri,sans-serif;"&gt;Manage the process review and signoff of new methods and procedures.&lt;/span&gt;&lt;/span&gt;&lt;/span&gt;&lt;br/&gt;&lt;br/&gt;&lt;span style="font-size: 11pt;"&gt;&lt;span style="line-height: normal;"&gt;&lt;span style="font-family: Calibri,sans-serif;"&gt;Support testing and roll out of all projects/process improvements that impact the department.&lt;/span&gt;&lt;/span&gt;&lt;/span&gt;&lt;br/&gt;&lt;br/&gt;&lt;span style="font-size: 11pt;"&gt;&lt;span style="line-height: normal;"&gt;&lt;span style="font-family: Calibri,sans-serif;"&gt;Understand policies, procedures and practices for analysis of business performance and impact.&lt;/span&gt;&lt;/span&gt;&lt;/span&gt;&lt;br/&gt;&lt;br/&gt;&lt;span style="font-size: 11pt;"&gt;&lt;span style="line-height: normal;"&gt;&lt;span style="font-family: Calibri,sans-serif;"&gt;Identify trends and occurrences in data and translate findings into various mediums including text, charts, graphs, displays and tables.&lt;/span&gt;&lt;/span&gt;&lt;/span&gt;&lt;br/&gt;&lt;br/&gt;&lt;span style="font-size: 11pt;"&gt;&lt;span style="line-height: normal;"&gt;&lt;span style="font-family: Calibri,sans-serif;"&gt;Perform other duties as requested by management.&lt;/span&gt;&lt;/span&gt;&lt;/span&gt;&lt;br/&gt;&lt;br/&gt;&lt;br/&gt;&lt;span style="font-size: 11pt;"&gt;&lt;span style="line-height: normal;"&gt;&lt;span style="font-family: Calibri,sans-serif;"&gt;&lt;b&gt;REQUIRED QUALIFICATIONS&lt;/b&gt;&lt;br/&gt;&lt;b&gt;Skills/Abilities and Knowledge &lt;/b&gt;&lt;/span&gt;&lt;/span&gt;&lt;/span&gt;&lt;br/&gt;&lt;span style="font-size: 11pt;"&gt;&lt;span style="line-height: normal;"&gt;&lt;span style="font-family: Calibri,sans-serif;"&gt;&lt;i&gt;Ability to read, write, speak and understand English&lt;/i&gt;&lt;/span&gt;&lt;/span&gt;&lt;/span&gt;&lt;br/&gt;&lt;span style="font-size: 11pt;"&gt;&lt;span style="line-height: normal;"&gt;&lt;span style="font-family: Calibri,sans-serif;"&gt;Knowledge of database/reporting systems (SQL, Oracle, etc)&lt;/span&gt;&lt;/span&gt;&lt;/span&gt;&lt;br/&gt;&lt;span style="font-size: 11pt;"&gt;&lt;span style="line-height: normal;"&gt;&lt;span style="font-family: Calibri,sans-serif;"&gt;Strong written and verbal communication and presentation skills&lt;/span&gt;&lt;/span&gt;&lt;/span&gt;&lt;br/&gt;&lt;span style="font-size: 11pt;"&gt;&lt;span style="line-height: normal;"&gt;&lt;span style="font-family: Calibri,sans-serif;"&gt;A bility to self-train and pick up new skills quickly&lt;br/&gt;Proficient use of PC software applications (Access, Excel and PowerPoint)&lt;/span&gt;&lt;/span&gt;&lt;/span&gt;&lt;br/&gt;&lt;span style="font-size: 11pt;"&gt;&lt;span style="line-height: normal;"&gt;&lt;span style="font-family: Calibri,sans-serif;"&gt;Ability to create and maintain spreadsheets&lt;br/&gt;Commitment to quality service through appropriate follow through, urgency and persistence&lt;br/&gt;Strong analytical skills and the ability to present information in an understandable format&lt;br/&gt;Ability to effectively consult with department managers and leaders&lt;br/&gt;Moderate knowledge of telephone billing systems&lt;/span&gt;&lt;/span&gt;&lt;/span&gt;&lt;br/&gt;&lt;br/&gt;&lt;span style="font-size: 11pt;"&gt;&lt;span style="line-height: normal;"&gt;&lt;span style="font-family: Calibri,sans-serif;"&gt;&lt;b&gt;Education &lt;/b&gt;&lt;/span&gt;&lt;/span&gt;&lt;/span&gt;&lt;br/&gt;&lt;span style="font-size: 11pt;"&gt;&lt;span style="line-height: normal;"&gt;&lt;span style="font-family: Calibri,sans-serif;"&gt;Bachelor’s degree in Business or related field or equivalent experience&lt;/span&gt;&lt;/span&gt;&lt;/span&gt;&lt;br/&gt;&lt;br/&gt;&lt;span style="font-size: 11pt;"&gt;&lt;span style="line-height: normal;"&gt;&lt;span style="font-family: Calibri,sans-serif;"&gt;&lt;b&gt;Related Work Experience                                                                                         &lt;/b&gt;&lt;br/&gt;3+ years of Business Analyst/Data Analyst experience                                                                           &lt;br/&gt;2+ year of Overall general systems and applications experience                                                      &lt;/span&gt;&lt;/span&gt;&lt;/span&gt;&lt;br/&gt;&lt;span style="font-size: 11pt;"&gt;&lt;span style="line-height: normal;"&gt;&lt;span style="font-family: Calibri,sans-serif;"&gt;Reporting tools experience (MicroStrategy)&lt;/span&gt;&lt;/span&gt;&lt;/span&gt;&lt;br/&gt;&lt;br/&gt;&lt;br/&gt;&lt;span style="font-size: 11pt;"&gt;&lt;span style="line-height: normal;"&gt;&lt;span style="font-family: Calibri,sans-serif;"&gt;&lt;b&gt;PREFERRED QUALIFICATIONS&lt;br/&gt;Related Work Experience                                                                                          &lt;/b&gt;&lt;br/&gt;1+ year of SQL server integration and reporting servers experience                                              &lt;br/&gt;1+ year of Data collection and database design experience                                                                                &lt;/span&gt;&lt;/span&gt;&lt;/span&gt;&lt;br/&gt;&lt;span style="font-size: 11pt;"&gt;&lt;span style="line-height: normal;"&gt;&lt;span style="font-family: Calibri,sans-serif;"&gt;1+ year of General cable industry experience                                                                                          &lt;/span&gt;&lt;/span&gt;&lt;/span&gt;&lt;br/&gt;&lt;br/&gt;&lt;span style="font-size: 11pt;"&gt;&lt;span style="line-height: normal;"&gt;&lt;span style="font-family: Calibri,sans-serif;"&gt;&lt;b&gt;WORKING CONDITIONS &lt;/b&gt;&lt;br/&gt;Office environment&lt;br/&gt;Exposure to moderate noise level&lt;/span&gt;&lt;/span&gt;&lt;/span&gt;&lt;br/&gt;&lt;/jobdescription&gt;</t>
  </si>
  <si>
    <t>7c4ba888-a570-47fd-80a5-81d2cd257464</t>
  </si>
  <si>
    <t>9bcf266a-efbb-4fb7-ad6f-952129de5a78</t>
  </si>
  <si>
    <t>8650bb29-2426-4b6a-b148-010e903107ab</t>
  </si>
  <si>
    <t>&lt;jobdescription&gt;Spectrum Reach (&lt;a href="http://www.spectrumreach.com/"&gt;www.spectrumreach.com&lt;/a&gt;) grows businesses of all sizes with custom, multiscreen advertising solutions, backed by the power of TV, data, innovation, community experts, and unforgettable creative..&lt;br/&gt; &lt;br/&gt;&lt;strong&gt;JOB SUMMARY&lt;/strong&gt;&lt;br/&gt;&lt;br/&gt;The Digital Ad Campaign Specialist ensures the successful fulfillment and stewardship of locally sold Online and Advanced TV advertising campaigns across the Spectrum Reach markets.  Works with regional markets to effectively execute the day-to-day advertising campaign needs and has direct contact with multiple cross functional teams and levels of the company.&lt;br/&gt; &lt;br/&gt;&lt;strong&gt;MAJOR DUTIES AND RESPONSIBILITIES&lt;/strong&gt;&lt;ul dir="ltr"&gt;&lt;li&gt;Actively and consistently support all efforts to simplify and enhance the customer experience.&lt;/li&gt;&lt;li&gt;Ensure that campaign revisions are fully communicated and executed with 100% accuracy.&lt;/li&gt;&lt;li&gt;Efficiently and effectively execute and manage new and revised digital orders.&lt;/li&gt;&lt;li&gt;Traffic all ads in the ad serving platform and confirm successful launch.&lt;/li&gt;&lt;li&gt;Maintain Ad Ops processes and best practices and provide suggestions to leadership on improvement opportunities.&lt;/li&gt;&lt;li&gt;Perform other duties as assigned.&lt;/li&gt;&lt;/ul&gt; &lt;br/&gt;&lt;strong&gt;REQUIRED QUALIFICATIONS&lt;/strong&gt;&lt;ul dir="ltr"&gt;&lt;li&gt;Search engine marketing experience&lt;/li&gt;&lt;li&gt;Ability to work with internal and external clients in SEM/SEO&lt;/li&gt;&lt;li&gt;Strong documentation and Reporting&lt;/li&gt;&lt;li&gt;Ability to optimize and monitor digital campaigns&lt;/li&gt;&lt;li&gt;Strong social media presence&lt;/li&gt;&lt;li&gt;Ability to work quickly and flawlessly execute ad campaigns is critical to this role as we continue to grow our digital products and services&lt;/li&gt;&lt;li&gt;Ability to make decisions and solve problems while working within assigned deadlines&lt;/li&gt;&lt;li&gt;Ability to pivot between multiple digital systems each day&lt;/li&gt;&lt;li&gt;Ability to build relationship cross functionally&lt;/li&gt;&lt;li&gt;Strong MS Office experience, particularly strong Excel skills&lt;/li&gt;&lt;li&gt;Ability to quickly learn new systems and workflows&lt;/li&gt;&lt;li&gt;Have sense of urgency and strong ability to prioritize tasks, be self-motivated, and able to effectively manage time and priorities&lt;/li&gt;&lt;li&gt;Work independently or as a team and multitask&lt;/li&gt;&lt;li&gt;Data driven, curious, proactive, and self-motivated&lt;/li&gt;&lt;li&gt;Effectively communicate with technical and non-technical team members and have the ability to tailor communication accordingly&lt;/li&gt;&lt;li&gt;Experience within the digital online advertising ecosystem, including familiarity with ad management systems preferred&lt;/li&gt;&lt;li&gt;Understanding of digital advertising operations and industry preferred&lt;/li&gt;&lt;li&gt;Understanding of digital products and all relevant specifications, guidelines, availability, and creative performance preferred&lt;/li&gt;&lt;/ul&gt;&lt;strong&gt;Education&lt;/strong&gt;&lt;br/&gt;&lt;br/&gt;Bachelor's degree or equivalent combination of education and experience&lt;/jobdescription&gt;</t>
  </si>
  <si>
    <t>50bf3463-1079-4a23-b82e-d315b3fa4864</t>
  </si>
  <si>
    <t>&lt;jobdescription&gt;&lt;span style="line-height: 18pt;"&gt;&lt;strong&gt;&lt;span style="background: white; padding: 0in; border: 1pt windowtext; border-image: none;"&gt;&lt;span style="color: rgb(18, 18, 18);"&gt;&lt;span calibri",sans-serif;"="" style="font-family:;"&gt;&lt;font size="3"&gt;ABOUT THE PAY&lt;/font&gt;&lt;/span&gt;&lt;/span&gt;&lt;/span&gt;&lt;/strong&gt;&lt;br/&gt;&lt;span style="color: rgb(18, 18, 18);"&gt;&lt;font face="Calibri"&gt;&lt;font size="3"&gt;&lt;span style="background: white;"&gt;This role pays:  $18.00/hr. PLUS commission.&lt;/span&gt;&lt;/font&gt;&lt;/font&gt;&lt;/span&gt;&lt;/span&gt;&lt;br/&gt;&lt;br/&gt;&lt;span style="line-height: 18pt;"&gt;&lt;span style="color: rgb(18, 18, 18);"&gt;&lt;font face="Calibri"&gt;&lt;font size="3"&gt;&lt;span style="background: white;"&gt;* * COMMISSION * *&lt;/span&gt;&lt;/font&gt;&lt;/font&gt;&lt;/span&gt;&lt;/span&gt;&lt;br/&gt;&lt;span style="line-height: 18pt;"&gt;&lt;span style="background: white;"&gt;&lt;span style="color: rgb(18, 18, 18);"&gt;&lt;font face="Calibri"&gt;&lt;font size="3"&gt;Opportunity to earn a four-figure monthly payout.&lt;/font&gt;&lt;/font&gt;&lt;/span&gt;&lt;/span&gt;&lt;/span&gt;&lt;br/&gt;&lt;span style="line-height: 18pt;"&gt;&lt;font face="Calibri"&gt;&lt;font size="3"&gt;&lt;u&gt;&lt;span style="background: white;"&gt;&lt;span style="color: rgb(18, 18, 18);"&gt;Average&lt;/span&gt;&lt;/span&gt;&lt;/u&gt;&lt;span style="background: white;"&gt;&lt;span style="color: rgb(18, 18, 18);"&gt; yearly commission payout:  &lt;b&gt;$23,000.00&lt;/b&gt;&lt;/span&gt;&lt;/span&gt;&lt;/font&gt;&lt;/font&gt;&lt;/span&gt;&lt;br/&gt;&lt;span style="line-height: 18pt;"&gt;&lt;span style="background: white;"&gt;&lt;span style="color: rgb(18, 18, 18);"&gt;&lt;font face="Calibri"&gt;&lt;font size="3"&gt; &lt;/font&gt;&lt;/font&gt;&lt;/span&gt;&lt;/span&gt;&lt;/span&gt;&lt;br/&gt;&lt;span style="line-height: 18pt;"&gt;&lt;span style="background: white;"&gt;&lt;span style="color: rgb(18, 18, 18);"&gt;&lt;font face="Calibri"&gt;&lt;font size="3"&gt; &lt;/font&gt;&lt;/font&gt;&lt;/span&gt;&lt;/span&gt;&lt;/span&gt;&lt;br/&gt;&lt;span style="line-height: 18pt;"&gt;&lt;b&gt;&lt;span style="color: rgb(18, 18, 18);"&gt;&lt;font face="Calibri"&gt;&lt;font size="3"&gt;JOB SUMMARY&lt;/font&gt;&lt;/font&gt;&lt;/span&gt;&lt;/b&gt;&lt;/span&gt;&lt;br/&gt;&lt;span style="line-height: 18pt;"&gt;&lt;font color="#000000"&gt;&lt;font face="Calibri"&gt;&lt;font size="3"&gt;This position is responsible for inbound and outbound call traffic to collect on bad debt accounts. The Prior Debt Professional will be responsible for account management and communicating directly with customers in an attempt to resolve and/or collect debt where account research and investigation is required. &lt;/font&gt;&lt;/font&gt;&lt;/font&gt;&lt;/span&gt;&lt;br/&gt;&lt;span style="line-height: 18pt;"&gt;&lt;span style="color: rgb(0, 51, 102);"&gt;&lt;font face="Calibri"&gt;&lt;font size="3"&gt; &lt;/font&gt;&lt;/font&gt;&lt;/span&gt;&lt;/span&gt;&lt;br/&gt;&lt;span style="line-height: 18pt;"&gt;&lt;span style="color: rgb(18, 18, 18);"&gt;&lt;font face="Calibri"&gt;&lt;font size="3"&gt; &lt;/font&gt;&lt;/font&gt;&lt;/span&gt;&lt;br/&gt;&lt;font face="Calibri"&gt;&lt;font size="3"&gt;&lt;b&gt;&lt;span style="color: rgb(18, 18, 18);"&gt;LOCATION&lt;/span&gt;&lt;/b&gt; &lt;/font&gt;&lt;/font&gt;&lt;br/&gt;&lt;span style="color: rgb(18, 18, 18);"&gt;&lt;font face="Calibri"&gt;&lt;font size="3"&gt;12238 Silicon Drive, Suite 129&lt;/font&gt;&lt;/font&gt;&lt;/span&gt;&lt;br/&gt;&lt;span style="color: rgb(18, 18, 18);"&gt;&lt;font face="Calibri"&gt;&lt;font size="3"&gt;San Antonio, Texas 78249&lt;/font&gt;&lt;/font&gt;&lt;/span&gt;&lt;br/&gt;&lt;span style="color: rgb(18, 18, 18);"&gt;&lt;font face="Calibri"&gt;&lt;font size="3"&gt;(near the intersection of IH-10 &amp;amp;amp; De Zavala Road)&lt;/font&gt;&lt;/font&gt;&lt;/span&gt;&lt;/span&gt;&lt;br/&gt;&lt;span style="line-height: 18pt;"&gt;&lt;span style="color: rgb(0, 51, 102);"&gt;&lt;font face="Calibri"&gt;&lt;font size="3"&gt; &lt;/font&gt;&lt;/font&gt;&lt;/span&gt;&lt;/span&gt;&lt;br/&gt;&lt;span style="line-height: 18pt;"&gt;&lt;font face="Calibri"&gt;&lt;font size="3"&gt;&lt;b&gt;&lt;span style="color: rgb(18, 18, 18);"&gt;ESSENTIAL FUNCTIONS OF THE POSITION&lt;/span&gt;&lt;/b&gt; &lt;/font&gt;&lt;/font&gt;&lt;/span&gt;&lt;ul&gt;&lt;li&gt;&lt;span style="line-height: 18pt;"&gt;&lt;span style="font-style: normal;"&gt;&lt;span style="font-weight: normal;"&gt;&lt;span style="tab-stops: list .5in;"&gt;&lt;span style="color: rgb(18, 18, 18);"&gt;Actively and consistently support all efforts to simplify and enhance the customer experience.&lt;/span&gt;&lt;/span&gt;&lt;/span&gt;&lt;/span&gt;&lt;/span&gt;&lt;/li&gt;&lt;li&gt;&lt;span style="line-height: 18pt;"&gt;&lt;span style="font-style: normal;"&gt;&lt;span style="font-weight: normal;"&gt;&lt;span style="tab-stops: list .5in;"&gt;&lt;span style="color: rgb(18, 18, 18);"&gt;Research accounts with debt and communicate with customers via phone.&lt;/span&gt;&lt;/span&gt;&lt;/span&gt;&lt;/span&gt;&lt;/span&gt;&lt;/li&gt;&lt;li&gt;&lt;span style="line-height: 18pt;"&gt;&lt;span style="font-style: normal;"&gt;&lt;span style="font-weight: normal;"&gt;&lt;span style="tab-stops: list .5in;"&gt;&lt;span style="color: rgb(18, 18, 18);"&gt;Take action based on transaction characteristics as appropriate and necessary.&lt;/span&gt;&lt;/span&gt;&lt;/span&gt;&lt;/span&gt;&lt;/span&gt;&lt;/li&gt;&lt;li&gt;&lt;span style="line-height: 18pt;"&gt;&lt;span style="font-style: normal;"&gt;&lt;span style="font-weight: normal;"&gt;&lt;span style="tab-stops: list .5in;"&gt;&lt;span style="color: rgb(18, 18, 18);"&gt;Maintain thorough knowledge of all current federal, state and local regulations as well as internal policies.&lt;/span&gt;&lt;/span&gt;&lt;/span&gt;&lt;/span&gt;&lt;/span&gt;&lt;/li&gt;&lt;li&gt;&lt;span style="line-height: 18pt;"&gt;&lt;span style="font-style: normal;"&gt;&lt;span style="font-weight: normal;"&gt;&lt;span style="tab-stops: list .5in;"&gt;&lt;span style="color: rgb(18, 18, 18);"&gt;Contact customers by phone in attempt to collect debt.&lt;/span&gt;&lt;/span&gt;&lt;/span&gt;&lt;/span&gt;&lt;/span&gt;&lt;/li&gt;&lt;li&gt;&lt;span style="line-height: 18pt;"&gt;&lt;span style="font-style: normal;"&gt;&lt;span style="font-weight: normal;"&gt;&lt;span style="tab-stops: list .5in;"&gt;&lt;span style="color: rgb(18, 18, 18);"&gt;Demonstrate friendliness and professionalism when dealing with customers.&lt;/span&gt;&lt;/span&gt;&lt;/span&gt;&lt;/span&gt;&lt;/span&gt;&lt;/li&gt;&lt;li&gt;&lt;span style="line-height: 18pt;"&gt;&lt;span style="font-style: normal;"&gt;&lt;span style="font-weight: normal;"&gt;&lt;span style="tab-stops: list .5in;"&gt;&lt;span style="color: rgb(18, 18, 18);"&gt;Answer inquiries for customers calling in regarding their unpaid debt.&lt;/span&gt;&lt;/span&gt;&lt;/span&gt;&lt;/span&gt;&lt;/span&gt;&lt;/li&gt;&lt;li&gt;&lt;span style="line-height: 18pt;"&gt;&lt;span style="font-style: normal;"&gt;&lt;span style="font-weight: normal;"&gt;&lt;span style="tab-stops: list .5in;"&gt;&lt;span style="color: rgb(18, 18, 18);"&gt;Other duties as assigned to meet business needs.&lt;/span&gt;&lt;/span&gt;&lt;/span&gt;&lt;/span&gt;&lt;/span&gt;&lt;/li&gt;&lt;/ul&gt;&lt;span style="line-height: 18pt;"&gt;&lt;b&gt;&lt;span style="color: rgb(18, 18, 18);"&gt;&lt;font face="Calibri"&gt;&lt;font size="3"&gt; &lt;/font&gt;&lt;/font&gt;&lt;/span&gt;&lt;/b&gt;&lt;/span&gt;&lt;br/&gt;&lt;span style="line-height: 18pt;"&gt;&lt;b&gt;&lt;span style="color: rgb(18, 18, 18);"&gt;&lt;font face="Calibri"&gt;&lt;font size="3"&gt;PREFERRED QUALIFICATIONS&lt;/font&gt;&lt;/font&gt;&lt;/span&gt;&lt;/b&gt;&lt;br/&gt;&lt;i&gt;&lt;span style="color: rgb(18, 18, 18);"&gt;&lt;font face="Calibri"&gt;&lt;font size="3"&gt;(Skills/Abilities and Knowledge)&lt;/font&gt;&lt;/font&gt;&lt;/span&gt;&lt;/i&gt;&lt;/span&gt;&lt;ul&gt;&lt;li&gt;&lt;span style="line-height: 18pt;"&gt;&lt;span style="font-style: normal;"&gt;&lt;span style="font-weight: normal;"&gt;&lt;span style="tab-stops: list .5in;"&gt;&lt;span style="color: rgb(18, 18, 18);"&gt;Ability to read, write, speak and understand English.&lt;/span&gt;&lt;/span&gt;&lt;/span&gt;&lt;/span&gt;&lt;/span&gt;&lt;/li&gt;&lt;li&gt;&lt;span style="line-height: 18pt;"&gt;&lt;span style="font-style: normal;"&gt;&lt;span style="font-weight: normal;"&gt;&lt;span style="tab-stops: list .5in;"&gt;&lt;span style="color: rgb(18, 18, 18);"&gt;Type 40 words per minute; use of telephone system and ten key by touch.&lt;/span&gt;&lt;/span&gt;&lt;/span&gt;&lt;/span&gt;&lt;/span&gt;&lt;/li&gt;&lt;li&gt;&lt;span style="line-height: 18pt;"&gt;&lt;span style="font-style: normal;"&gt;&lt;span style="font-weight: normal;"&gt;&lt;span style="tab-stops: list .5in;"&gt;&lt;span style="color: rgb(18, 18, 18);"&gt;Proficient knowledge of Microsoft Excel and Office is a must.&lt;/span&gt;&lt;/span&gt;&lt;/span&gt;&lt;/span&gt;&lt;/span&gt;&lt;/li&gt;&lt;li&gt;&lt;span style="line-height: 18pt;"&gt;&lt;span style="font-style: normal;"&gt;&lt;span style="font-weight: normal;"&gt;&lt;span style="tab-stops: list .5in;"&gt;&lt;span style="color: rgb(18, 18, 18);"&gt;Knowledge of basic accounting or bookkeeping, mathematics and general office procedures are a must.&lt;/span&gt;&lt;/span&gt;&lt;/span&gt;&lt;/span&gt;&lt;/span&gt;&lt;/li&gt;&lt;li&gt;&lt;span style="line-height: 18pt;"&gt;&lt;span style="font-style: normal;"&gt;&lt;span style="font-weight: normal;"&gt;&lt;span style="tab-stops: list .5in;"&gt;&lt;span style="color: rgb(18, 18, 18);"&gt;Detail oriented, have strong verbal, written and interpersonal communication.&lt;/span&gt;&lt;/span&gt;&lt;/span&gt;&lt;/span&gt;&lt;/span&gt;&lt;/li&gt;&lt;li&gt;&lt;span style="line-height: 18pt;"&gt;&lt;span style="font-style: normal;"&gt;&lt;span style="font-weight: normal;"&gt;&lt;span style="tab-stops: list .5in;"&gt;&lt;span style="color: rgb(18, 18, 18);"&gt;Ability to exercise and apply sound judgment to billing disputes.&lt;/span&gt;&lt;/span&gt;&lt;/span&gt;&lt;/span&gt;&lt;/span&gt;&lt;/li&gt;&lt;li&gt;&lt;span style="line-height: 18pt;"&gt;&lt;span style="font-style: normal;"&gt;&lt;span style="font-weight: normal;"&gt;&lt;span style="tab-stops: list .5in;"&gt;&lt;span style="color: rgb(18, 18, 18);"&gt;Must have excellent negotiation skills; very strong ability to influence; experience dealing with and resolving difficult and escalated issues.&lt;/span&gt;&lt;/span&gt;&lt;/span&gt;&lt;/span&gt;&lt;/span&gt;&lt;/li&gt;&lt;li&gt;&lt;span style="line-height: 18pt;"&gt;&lt;span style="font-style: normal;"&gt;&lt;span style="font-weight: normal;"&gt;&lt;span style="tab-stops: list .5in;"&gt;&lt;span style="color: rgb(18, 18, 18);"&gt;Ability to solve practical problems and deal with a variety of variables in situations where only limited standardization exists.&lt;/span&gt;&lt;/span&gt;&lt;/span&gt;&lt;/span&gt;&lt;/span&gt;&lt;/li&gt;&lt;li&gt;&lt;span style="line-height: 18pt;"&gt;&lt;span style="font-style: normal;"&gt;&lt;span style="font-weight: normal;"&gt;&lt;span style="tab-stops: list .5in;"&gt;&lt;span style="color: rgb(18, 18, 18);"&gt;Ability to work independently with minimal supervision.&lt;/span&gt;&lt;/span&gt;&lt;/span&gt;&lt;/span&gt;&lt;/span&gt;&lt;/li&gt;&lt;li&gt;&lt;span style="line-height: 18pt;"&gt;&lt;span style="font-style: normal;"&gt;&lt;span style="font-weight: normal;"&gt;&lt;span style="tab-stops: list .5in;"&gt;&lt;span style="color: rgb(18, 18, 18);"&gt;Ability to interpret a variety of instructions furnished in written, oral, diagram, or schedule form.&lt;/span&gt;&lt;/span&gt;&lt;/span&gt;&lt;/span&gt;&lt;/span&gt;&lt;/li&gt;&lt;li&gt;&lt;span style="line-height: 18pt;"&gt;&lt;span style="font-style: normal;"&gt;&lt;span style="font-weight: normal;"&gt;&lt;span style="tab-stops: list .5in;"&gt;&lt;span style="color: rgb(18, 18, 18);"&gt;Bilingual preferred, but not required.&lt;/span&gt;&lt;/span&gt;&lt;/span&gt;&lt;/span&gt;&lt;/span&gt;&lt;/li&gt;&lt;li&gt;&lt;span style="line-height: 18pt;"&gt;&lt;span style="font-style: normal;"&gt;&lt;span style="font-weight: normal;"&gt;&lt;span style="tab-stops: list .5in;"&gt;&lt;span style="color: rgb(18, 18, 18);"&gt;Consistent and punctual attendance.&lt;/span&gt;&lt;/span&gt;&lt;/span&gt;&lt;/span&gt;&lt;/span&gt;&lt;/li&gt;&lt;/ul&gt;&lt;span style="line-height: 18pt;"&gt;&lt;b&gt;&lt;span style="color: rgb(18, 18, 18);"&gt;&lt;font face="Calibri"&gt;&lt;font size="3"&gt; &lt;/font&gt;&lt;/font&gt;&lt;/span&gt;&lt;/b&gt;&lt;/span&gt;&lt;br/&gt;&lt;span style="line-height: 18pt;"&gt;&lt;b&gt;&lt;span style="color: rgb(18, 18, 18);"&gt;&lt;font face="Calibri"&gt;&lt;font size="3"&gt;Education&lt;/font&gt;&lt;/font&gt;&lt;/span&gt;&lt;/b&gt;&lt;br/&gt;&lt;font color="#000000"&gt;&lt;font face="Calibri"&gt;&lt;font size="3"&gt;High School diploma or General Educational Development (GED) certification required&lt;/font&gt;&lt;/font&gt;&lt;/font&gt;&lt;br/&gt;&lt;br/&gt;&lt;font face="Calibri"&gt;&lt;font size="3"&gt;&lt;b&gt;&lt;span style="color: rgb(18, 18, 18);"&gt;Related Work Experience&lt;/span&gt;&lt;/b&gt;&lt;/font&gt;&lt;/font&gt;&lt;br/&gt;&lt;span style="color: rgb(18, 18, 18);"&gt;&lt;font face="Calibri"&gt;&lt;font size="3"&gt;0-2 years minimum of related work experience and/or training in similar field&lt;/font&gt;&lt;/font&gt;&lt;/span&gt;&lt;/span&gt;&lt;br/&gt;&lt;span style="line-height: 18pt;"&gt;&lt;span style="color: rgb(18, 18, 18);"&gt;&lt;font face="Calibri"&gt;&lt;font size="3"&gt;0-2 years minimum of Collections/Accounting Experience&lt;/font&gt;&lt;/font&gt;&lt;/span&gt;&lt;/span&gt;&lt;br/&gt;&lt;span style="line-height: 18pt;"&gt;&lt;span style="color: rgb(18, 18, 18);"&gt;&lt;font face="Calibri"&gt;&lt;font size="3"&gt;0-2 years minimum of Customer Service experience&lt;/font&gt;&lt;/font&gt;&lt;/span&gt;&lt;/span&gt;&lt;br/&gt;&lt;br/&gt;&lt;span style="line-height: 18pt;"&gt;&lt;b&gt;&lt;span style="color: rgb(18, 18, 18);"&gt;&lt;font face="Calibri"&gt;&lt;font size="3"&gt;WORKING CONDITIONS&lt;/font&gt;&lt;/font&gt;&lt;/span&gt;&lt;/b&gt;&lt;br/&gt;&lt;span style="color: rgb(18, 18, 18);"&gt;&lt;font face="Calibri"&gt;&lt;font size="3"&gt;Office Environment&lt;/font&gt;&lt;/font&gt;&lt;/span&gt;&lt;/span&gt;&lt;br/&gt;&lt;span style="line-height: 18pt;"&gt;&lt;span style="color: rgb(18, 18, 18);"&gt;&lt;font face="Calibri"&gt;&lt;font size="3"&gt; &lt;/font&gt;&lt;/font&gt;&lt;/span&gt;&lt;/span&gt;&lt;br/&gt;&lt;span style="line-height: 115%;"&gt;&lt;span style="color: rgb(51, 51, 51);"&gt;&lt;font face="Times New Roman, Times, serif"&gt;&lt;font size="3"&gt;(Please note:  training and working schedules could include evening, weekend and holiday hours.)&lt;/font&gt;&lt;/font&gt;&lt;/span&gt;&lt;/span&gt;&lt;br/&gt;&lt;/jobdescription&gt;</t>
  </si>
  <si>
    <t>103d68c1-9bf9-466c-81c0-07accbcfa8df</t>
  </si>
  <si>
    <t>Graphics Designer - Spectrum Networks</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 A Graphic Designer who is responsible for creating icons, headshots, full screen images and maps for the needs of the newscast. You will be tasked with building templates and creating animations. As a Graphic Designer, you will work with many clients, producing promo, live studio and sales marketing initiatives.&lt;/p&gt;&lt;p&gt;&lt;strong&gt;Qualifications:&lt;/strong&gt;&lt;/p&gt;&lt;ul&gt;&lt;li&gt;Ability to read, write, speak and understand English&lt;/li&gt;&lt;li&gt;Proficiency in Photoshop, Illustrator, After Effects and Premiere Pro&lt;/li&gt;&lt;li&gt;Experience with Cinema 4D and Adobe Creative Suite&lt;/li&gt;&lt;li&gt;Experience with Chyron&lt;/li&gt;&lt;li&gt;Understanding of current graphic design best practices&lt;/li&gt;&lt;li&gt;Attention to detail&lt;/li&gt;&lt;li&gt;Strategic, creative thinking, ability to brainstorm&lt;/li&gt;&lt;li&gt;Ability to work independently&lt;/li&gt;&lt;li&gt;Ability to work under daily deadline pressure while demonstrating strong design skills&lt;/li&gt;&lt;li&gt;Ability to organize and manage multiple priorities&lt;/li&gt;&lt;li&gt;Communication: excellent interpersonal, verbal and written communication skills; ability to clearly communicate solutions; and able to relate well with diverse populations and age groups&lt;/li&gt;&lt;li&gt;Interpersonal: ability to interface with internal company personnel&lt;/li&gt;&lt;li&gt;Attitude: requires adaptability, enthusiasm, initiative and a positive approach to problem solving; must enjoy working with people&lt;/li&gt;&lt;li&gt;Must adhere to attendance guidelines&lt;/li&gt;&lt;/ul&gt;&lt;p&gt;&lt;strong&gt;Education &amp;amp;amp; Experience:&lt;/strong&gt;&lt;/p&gt;&lt;ul&gt;&lt;li&gt;Bachelor’s degree in graphic design or related field or comparable work experience required&lt;/li&gt;&lt;li&gt;3+ years of experience designing for television, print and web applications required&lt;/li&gt;&lt;/ul&gt;&lt;p&gt;&lt;strong&gt;Working Conditions:&lt;/strong&gt;&lt;/p&gt;&lt;ul&gt;&lt;li&gt;Normal office environment&lt;/li&gt;&lt;li&gt;Works inside and outside throughout the year and occasional travel required to production sites&lt;/li&gt;&lt;li&gt;Ability to work different shifts or longer shifts due to "breaking news" and severe weather emergencies. Willing and able to work weekends and holidays and in severe weather emergencies, such as hurricanes&lt;/li&gt;&lt;/ul&gt;&lt;p&gt;&lt;strong&gt;Our Culture:&lt;/strong&gt;  Every employee is an influencer and culture keeper. We expect respectful communication (despite pressure), openness to feedback, an eagerness to learn, and an overall positive attitude!&lt;/p&gt;&lt;/jobdescription&gt;</t>
  </si>
  <si>
    <t>b2bb9176-32df-42e8-9150-ff060f6f0351</t>
  </si>
  <si>
    <t>&lt;jobdescription&gt;&lt;p&gt;&lt;span style="font-family: Tahoma,Geneva,sans-serif;"&gt;&lt;span style="font-size: 13px;"&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span&gt;&lt;/span&gt;&lt;/p&gt;&lt;p&gt;&lt;span style="font-family: Tahoma,Geneva,sans-serif;"&gt;&lt;span style="font-size: 13px;"&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br/&gt; &lt;/p&gt;&lt;p&gt;&lt;span style="font-family: Tahoma,Geneva,sans-serif;"&gt;&lt;span style="font-size: 13px;"&gt;&lt;strong&gt;What we’re looking for:&lt;/strong&gt; 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br/&gt;&lt;br/&gt;This Digital Producer will be r&lt;span style="padding: 0in; border: 1pt windowtext; border-image: none;"&gt;&lt;span style="line-height: 107%;"&gt;&lt;span style="color: black;"&gt;esponsible for producing content from Spectrum News’ Washington Bureau for digital products, including assigned news channels’ websites, mobile apps and social media sites. Work with Washington reporters to turn their stories into robust digital content. Attend editorial meetings with both National Digital team and Washington Bureau to stay synced with all ongoing and breaking news priorities and provide suggestions for digital content extensions&lt;/span&gt;&lt;/span&gt;&lt;/span&gt;&lt;br/&gt;&lt;br/&gt;&lt;strong&gt;Qualifications:&lt;/strong&gt;&lt;/span&gt;&lt;/span&gt;&lt;/p&gt;&lt;ul&gt;&lt;li&gt;&lt;span style="font-family: Tahoma,Geneva,sans-serif;"&gt;&lt;span style="font-size: 13px;"&gt;Ability to read, write, speak and understand English&lt;/span&gt;&lt;/span&gt;&lt;/li&gt;&lt;li&gt;&lt;span style="font-family: Tahoma,Geneva,sans-serif;"&gt;&lt;span style="font-size: 13px;"&gt;Demonstrated proficiency at multi-tasking and must have the ability to prioritize, work independently and meet strict deadlines&lt;/span&gt;&lt;/span&gt;&lt;/li&gt;&lt;li&gt;&lt;span style="font-family: Tahoma,Geneva,sans-serif;"&gt;&lt;span style="font-size: 13px;"&gt;Interpersonal: has contact with media and public with excellent collaboration skills and the ability to work effectively within a team environment and interact with all personnel within the organization&lt;/span&gt;&lt;/span&gt;&lt;/li&gt;&lt;li&gt;&lt;span style="font-family: Tahoma,Geneva,sans-serif;"&gt;&lt;span style="font-size: 13px;"&gt;Attention to detail&lt;/span&gt;&lt;/span&gt;&lt;/li&gt;&lt;li&gt;&lt;span style="font-family: Tahoma,Geneva,sans-serif;"&gt;&lt;span style="font-size: 13px;"&gt;Ability to work rapidly and accurately&lt;/span&gt;&lt;/span&gt;&lt;/li&gt;&lt;li&gt;&lt;span style="font-family: Tahoma,Geneva,sans-serif;"&gt;&lt;span style="font-size: 13px;"&gt;Knowledge of current events and industry trends&lt;/span&gt;&lt;/span&gt;&lt;/li&gt;&lt;li&gt;&lt;span style="font-family: Tahoma,Geneva,sans-serif;"&gt;&lt;span style="font-size: 13px;"&gt;Operate Adobe CQ5 and Experience Manager content management system for publication of stories&lt;/span&gt;&lt;/span&gt;&lt;/li&gt;&lt;li&gt;&lt;span style="font-family: Tahoma,Geneva,sans-serif;"&gt;&lt;span style="font-size: 13px;"&gt;Knowledge of HTML and broad-based computer applications is strongly preferred&lt;/span&gt;&lt;/span&gt;&lt;/li&gt;&lt;li&gt;&lt;span style="font-family: Tahoma,Geneva,sans-serif;"&gt;&lt;span style="font-size: 13px;"&gt;Basic knowledge of Photoshop&lt;/span&gt;&lt;/span&gt;&lt;/li&gt;&lt;li&gt;&lt;span style="font-family: Tahoma,Geneva,sans-serif;"&gt;&lt;span style="font-size: 13px;"&gt;Pro-active, self-directed, enthusiastic in dealing with breaking news and high-stress situations&lt;/span&gt;&lt;/span&gt;&lt;/li&gt;&lt;li&gt;&lt;span style="font-family: Tahoma,Geneva,sans-serif;"&gt;&lt;span style="font-size: 13px;"&gt;Familiarity with internet publishing workflow, including experience with a content management system, image editing software, video editing tools and social media platforms&lt;/span&gt;&lt;/span&gt;&lt;/li&gt;&lt;li&gt;&lt;span style="font-family: Tahoma,Geneva,sans-serif;"&gt;&lt;span style="font-size: 13px;"&gt;Ability to tell engaging stories in the digital space by adding video assets, photos, social, etc.&lt;/span&gt;&lt;/span&gt;&lt;/li&gt;&lt;li&gt;&lt;span style="font-family: Tahoma,Geneva,sans-serif;"&gt;&lt;span style="font-size: 13px;"&gt;Ability to work under time pressure deadlines&lt;/span&gt;&lt;/span&gt;&lt;/li&gt;&lt;/ul&gt;&lt;p&gt;&lt;span style="font-family: Tahoma,Geneva,sans-serif;"&gt;&lt;span style="font-size: 13px;"&gt;&lt;strong&gt;Education &amp;amp;amp; Experience:&lt;/strong&gt;&lt;/span&gt;&lt;/span&gt;&lt;/p&gt;&lt;ul&gt;&lt;li&gt;&lt;span style="font-family: Tahoma,Geneva,sans-serif;"&gt;&lt;span style="font-size: 13px;"&gt;Bachelor’s degree in Journalism, Communications or related field or comparable television work experience&lt;/span&gt;&lt;/span&gt;&lt;/li&gt;&lt;li&gt;&lt;span style="font-family: Tahoma,Geneva,sans-serif;"&gt;&lt;span style="font-size: 13px;"&gt;3+ years of editorial experience producing online news, sports and lifestyle content preferred&lt;/span&gt;&lt;/span&gt;&lt;/li&gt;&lt;/ul&gt;&lt;p&gt;&lt;span style="font-family: Tahoma,Geneva,sans-serif;"&gt;&lt;span style="font-size: 13px;"&gt;&lt;strong&gt;Our Culture: &lt;/strong&gt;Every employee is an influencer and culture keeper. We expect respectful communication (despite pressure), openness to feedback, an eagerness to learn, and an overall positive attitude!&lt;/span&gt;&lt;/span&gt;&lt;/p&gt;&lt;/jobdescription&gt;</t>
  </si>
  <si>
    <t>9be06853-3c1e-428f-910e-fb65bcfabb2a</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 As a Technical Director at Spectrum, you are responsible for assisting and collaborating with aspects of production of live and recorded productions. You are expected to assist in the training of new staff while leading our production team assigned for news or sports broadcasts. You will work with technical issues, notifying our editorial team of any potential problems and documenting all procedures.&lt;/p&gt;&lt;p&gt;&lt;strong&gt;Qualifications:&lt;/strong&gt;&lt;/p&gt;&lt;ul&gt;&lt;li&gt;Ability to read, write, speak and understand English&lt;/li&gt;&lt;li&gt;Ability to organize and manage shifting priorities under tight deadlines and in pressure situations.&lt;/li&gt;&lt;li&gt;Ability to work as a leader in the control room&lt;/li&gt;&lt;li&gt;Ability to work effectively within a team environment and interact with all personnel within the organization&lt;/li&gt;&lt;li&gt;Strong technical aptitude and experience with television control room and studio production technology including video switchers, audio mixers, character generators, DVE’s, robotic camera controls, production automation systems, newsroom editorial software and automated on-air playout systems.&lt;/li&gt;&lt;li&gt;Competent understanding/skills relate to shot composition, lighting and aesthetics&lt;/li&gt;&lt;li&gt;Excellent interpersonal and verbal communication skills with the ability to clearly communicate solutions.&lt;/li&gt;&lt;li&gt;Requires adaptability, enthusiasm, initiative, ability to handle criticism, even temperament and a positive approach to problem solving.&lt;/li&gt;&lt;li&gt;Ability to work independently without direct supervision&lt;/li&gt;&lt;li&gt;Dependable, a self-starter and operate consistently with a high degree of accuracy.&lt;/li&gt;&lt;/ul&gt;&lt;p&gt;&lt;strong&gt;Education &amp;amp;amp; Experience:&lt;/strong&gt;&lt;/p&gt;&lt;ul&gt;&lt;li&gt;Bachelor’s degree with a concentration in television production, or related field or equivalent work experience&lt;/li&gt;&lt;li&gt;3-5 years of experience in a production environment&lt;/li&gt;&lt;li&gt;Minimum of 1 year of technical directing experience &lt;/li&gt;&lt;/ul&gt;&lt;p&gt;&lt;strong&gt;Working Conditions:&lt;/strong&gt;&lt;/p&gt;&lt;ul&gt;&lt;li&gt;Semi-noisy office environment&lt;/li&gt;&lt;li&gt;Lift/push/pull/ maneuver equipment up to 50 pounds&lt;/li&gt;&lt;li&gt;Ability to work different shifts or longer shifts due to “breaking news” and severe weather emergencies&lt;/li&gt;&lt;li&gt;Ability to work weekends and holidays&lt;/li&gt;&lt;/ul&gt;&lt;p&gt;&lt;strong&gt;Our Culture:&lt;/strong&gt;  Every employee is an influencer and culture keeper. We expect respectful communication (despite pressure), openness to feedback, an eagerness to learn, and an overall positive attitude!&lt;/p&gt;&lt;/jobdescription&gt;</t>
  </si>
  <si>
    <t>f606783e-9815-47fa-bde5-cc84ae9a4d8e</t>
  </si>
  <si>
    <t>&lt;jobdescription&gt;&lt;span style="font-size:14px;"&gt;&lt;span style="font-family:Tahoma,Geneva,sans-serif;"&gt;&lt;span style="line-height:normal"&gt;&lt;b&gt;JOB SUMMARY&lt;/b&gt;&lt;br/&gt;This position is responsible for analyzing business operations and recommending solutions to align individual business functions with organizational goals. This role gains an understanding of the structure, policies, and operations of an organization and assists in recommending solutions to improve general business processes and planning. This position can collaborate with one or several business units or functions.&lt;br/&gt;&lt;br/&gt;&lt;b&gt;MAJOR DUTIES AND RESPONSIBILITIES&lt;/b&gt;&lt;br/&gt;Under general supervision, work with business, stakeholders analyze business operations and recommend solutions to align individual business functions with organizational goals.&lt;br/&gt;&lt;br/&gt;Work on gaining an understanding of the structure, policies, and operations of an organization, and assist in recommending solutions to improve general business processes and planning.&lt;br/&gt;&lt;br/&gt;Compile, analyze, interpret, and present data related to current and future operations.&lt;br/&gt;&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assist in developing actionable insights and recommendations to management via an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b&gt;REQUIRED QUALIFICATIONS&lt;/b&gt;&lt;br/&gt;&lt;b&gt;Skills/Abilities and Knowledge&lt;/b&gt;&lt;/span&gt;&lt;/span&gt;&lt;/span&gt;&lt;ul&gt;&lt;li style="margin-left:8px"&gt;&lt;span style="font-size:14px;"&gt;&lt;span style="font-family:Tahoma,Geneva,sans-serif;"&gt;&lt;span style="line-height:normal"&gt;&lt;i&gt;Ability to read, write, speak and understand English&lt;/i&gt;&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work independently, as well as in a collaborative and dynamic team environment&lt;/span&gt;&lt;/span&gt;&lt;/span&gt;&lt;/li&gt;&lt;li style="margin-left:8px"&gt;&lt;span style="font-size:14px;"&gt;&lt;span style="font-family:Tahoma,Geneva,sans-serif;"&gt;&lt;span style="line-height:normal"&gt;Ability to handle multiple projects and priorities&lt;/span&gt;&lt;/span&gt;&lt;/span&gt;&lt;/li&gt;&lt;li style="margin-left:8px"&gt;&lt;span style="font-size:14px;"&gt;&lt;span style="font-family:Tahoma,Geneva,sans-serif;"&gt;&lt;span style="line-height:normal"&gt;Ability to analyze and interpret data&lt;/span&gt;&lt;/span&gt;&lt;/span&gt;&lt;/li&gt;&lt;li style="margin-left:8px"&gt;&lt;span style="font-size:14px;"&gt;&lt;span style="font-family:Tahoma,Geneva,sans-serif;"&gt;&lt;span style="line-height:normal"&gt;Ability to quickly identify business problems/opportunities&lt;/span&gt;&lt;/span&gt;&lt;/span&gt;&lt;/li&gt;&lt;li style="margin-left:8px"&gt;&lt;span style="font-size:14px;"&gt;&lt;span style="font-family:Tahoma,Geneva,sans-serif;"&gt;&lt;span style="line-height:normal"&gt;Ability to communicate orally and in writing in a clear and straightforward manner&lt;/span&gt;&lt;/span&gt;&lt;/span&gt;&lt;/li&gt;&lt;li style="margin-left:8px"&gt;&lt;span style="font-size:14px;"&gt;&lt;span style="font-family:Tahoma,Geneva,sans-serif;"&gt;&lt;span style="line-height:normal"&gt;Ability to communicate with all levels of management and company personnel&lt;/span&gt;&lt;/span&gt;&lt;/span&gt;&lt;/li&gt;&lt;li style="margin-left:8px"&gt;&lt;span style="font-size:14px;"&gt;&lt;span style="font-family:Tahoma,Geneva,sans-serif;"&gt;&lt;span style="line-height:normal"&gt;Ability to manage multiple projects at one time&lt;/span&gt;&lt;/span&gt;&lt;/span&gt;&lt;/li&gt;&lt;li style="margin-left:8px"&gt;&lt;span style="font-size:14px;"&gt;&lt;span style="font-family:Tahoma,Geneva,sans-serif;"&gt;&lt;span style="line-height:normal"&gt;Knowledge of Microsoft applications such as Word, Excel, PowerPoint, etc.&lt;/span&gt;&lt;/span&gt;&lt;/span&gt;&lt;/li&gt;&lt;/ul&gt;&lt;span style="font-size:14px;"&gt;&lt;span style="font-family:Tahoma,Geneva,sans-serif;"&gt;&lt;span style="line-height:normal"&gt;&lt;b&gt;Education&lt;/b&gt;&lt;br/&gt;Bachelor’s degree in Business Analytics, Project Management, Economics, Mathematics, Engineering, Finance&lt;br/&gt;&lt;br/&gt;&lt;b&gt;Related Work Experience&lt;/b&gt;&lt;br/&gt;&lt;b&gt;0-2 years&lt;/b&gt; of Business analysis or related experience&lt;br/&gt;&lt;br/&gt;&lt;b&gt;WORKING CONDITIONS&lt;/b&gt;&lt;br/&gt;Office environment&lt;/span&gt;&lt;/span&gt;&lt;/span&gt;&lt;/jobdescription&gt;</t>
  </si>
  <si>
    <t>16dcf1c1-1fb4-46fe-812d-9908d61c0e70</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p&gt;&lt;p&gt;&lt;strong&gt;Qualifications: &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 and the ability to work effectively within a team environment and interact with all personnel within the organization&lt;/li&gt;&lt;li&gt;Attention to detail&lt;/li&gt;&lt;li&gt;Ability to work rapidly and accurately&lt;/li&gt;&lt;li&gt;Knowledge of current events and industry trends&lt;/li&gt;&lt;li&gt;Operate Adobe CQ5 and Experience Manager content management system for publication of stories&lt;/li&gt;&lt;li&gt;Knowledge of HTML and broad-based computer applications is strongly preferred&lt;/li&gt;&lt;li&gt;Basic knowledge of Photoshop&lt;/li&gt;&lt;li&gt;Pro-active, self-directed, enthusiastic in dealing with breaking news and high-stress situations&lt;/li&gt;&lt;li&gt;Familiarity with internet publishing workflow, including experience with a content management system, image editing software, video editing tools and social media platforms&lt;/li&gt;&lt;li&gt;Ability to tell engaging stories in the digital space by adding video assets, photos, social, etc.&lt;/li&gt;&lt;li&gt;Ability to work under time pressure deadlines&lt;/li&gt;&lt;/ul&gt;&lt;p&gt;&lt;strong&gt;Education &amp;amp;amp; Experience:&lt;/strong&gt;&lt;/p&gt;&lt;ul&gt;&lt;li&gt;Bachelor’s degree in Journalism, Communications or related field or comparable television work experience&lt;/li&gt;&lt;li&gt;3+ year of editorial experience producing news, sports and lifestyle content &lt;/li&gt;&lt;/ul&gt;&lt;p&gt;&lt;strong&gt;Our Culture: &lt;/strong&gt;Every employee is an influencer and culture keeper. We expect respectful communication (despite pressure), openness to feedback, an eagerness to learn, and an overall positive attitude!&lt;/p&gt;&lt;/jobdescription&gt;</t>
  </si>
  <si>
    <t>1c7aa5e5-725b-41a9-8c4e-6f6fc1030198</t>
  </si>
  <si>
    <t>8453eb6d-b328-4ac2-b2fb-bf18f7ffebe5</t>
  </si>
  <si>
    <t>&lt;jobdescription&gt;&lt;strong&gt;JOB SUMMARY&lt;/strong&gt;&lt;br/&gt;The Credit Services team is responsible for implementation of credit policy for onboarding customers, processing of customer payments, and collections processes related to late or unpaid service charges and un-returned equipment. The Credit Services team also manages bad debt and handles all customer issues related to payments, such as payment application, misapplied payments and refunds.&lt;br/&gt;&lt;br/&gt;This position will assist in the development and analysis of new Credit Services strategies, partnering with operations partners and subject matter experts to create new approaches and improve risk mitigation performance. The successful candidate will assist in generating the quantitative analysis necessary for data-driven business recommendations.&lt;br/&gt;&lt;br/&gt;&lt;br/&gt;&lt;br/&gt;&lt;strong&gt;MAJOR DUTIES AND RESPONSIBILITIES&lt;/strong&gt;&lt;br/&gt;Actively and consistently support all efforts to simplify and enhance the customer experience.&lt;br/&gt;&lt;br/&gt;Gathers business requirements. This individual will need to work with leadership and business partners to identify data and reporting needs for analysis.&lt;br/&gt;&lt;br/&gt;Supports analytics team with data extractions and manipulation for recurring and ad hoc reporting.&lt;br/&gt;&lt;br/&gt;Develops/selects methodologies to derive answers to business problems.&lt;br/&gt;&lt;br/&gt;Designs and implements tests to determine strategy effectiveness, and analyze the results to develop recommendations on future strategy.&lt;br/&gt;&lt;br/&gt;Analyzes data to provide meaningful insights. This individual must have data manipulation and interpretation skills, and be able to quantitatively assess business problems.&lt;br/&gt;&lt;br/&gt;Professionally present and articulate the business value of complicated analysis to a diverse group of stakeholders.&lt;br/&gt;&lt;br/&gt;Creates presentations to help illustrate data in ways that are appropriate and easy for stakeholders to understand.&lt;br/&gt;&lt;br/&gt;Clearly communicates analysis and complex concepts to non-subject matter experts orally and in writing.&lt;br/&gt;&lt;br/&gt;Conducts interactions with a high degree of professionalism, using an interpersonal communication style that promotes progress through teamwork in a collaborative manner. &lt;br/&gt;&lt;br/&gt;Performs other duties as may be requested by manager.&lt;br/&gt;&lt;br/&gt;&lt;br/&gt;&lt;strong&gt;REQUIRED QUALIFICATIONS&lt;/strong&gt;&lt;br/&gt;Required Skills/Abilities and Knowledge&lt;br/&gt;Ability to read, write, speak and understand English&lt;br/&gt;Advanced skills in Excel, PowerPoint and Access&lt;br/&gt;Quantitative analysis skills&lt;br/&gt;Detail oriented, self-motivated, proactive and results driven&lt;br/&gt;Knowledge of ICOMS Billing System &lt;br/&gt;Customer behavior modeling and scoring, especially in payment services or collections&lt;br/&gt;BI reporting tools such as Micro Strategy or Tableau&lt;br/&gt;Ability to create conceptual frameworks enabling the analysis of varied business problems&lt;br/&gt;Ability to communicate orally and in writing in a clear and straightforward manner&lt;br/&gt;Ability to plan, prioritize and organize effectively&lt;br/&gt;Ability to use personal computer and software applications (i.e. word processing, spreadsheet, Cable billing system, etc.)&lt;br/&gt;Ability to research and analyze data&lt;br/&gt;Ability to adapt to change&lt;br/&gt;Knowledge of all functions and related tasks in the area of customer relations&lt;br/&gt;Knowledge of general accounting and billing procedures&lt;br/&gt;&lt;br/&gt;&lt;br/&gt;&lt;strong&gt;Required Education&lt;/strong&gt;&lt;br/&gt;Bachelor's Degree or equivalent combination of education and experience&lt;br/&gt;&lt;br/&gt;&lt;br/&gt;&lt;strong&gt;Required Related Work Experience and Number of Years&lt;/strong&gt;&lt;br/&gt;Reporting &amp;amp;amp; Analytical experience - 1-3&lt;br/&gt;Writing queries using SQL language - 1-3&lt;br/&gt;&lt;br/&gt;&lt;br/&gt;&lt;strong&gt;PREFERRED QUALIFICATIONS&lt;/strong&gt;&lt;br/&gt;Preferred Skills/Abilities and Knowledge&lt;br/&gt;Knowledge of cable television products and services&lt;br/&gt;&lt;br/&gt;&lt;br/&gt;&lt;strong&gt;Preferred Related Work Experience and Number of Years&lt;/strong&gt;&lt;br/&gt;Cable industry experience/knowledge&lt;br/&gt;Process improvement experience&lt;br/&gt;&lt;br/&gt;&lt;br/&gt;&lt;strong&gt;WORKING CONDITIONS&lt;/strong&gt;&lt;br/&gt;Office Environment&lt;/jobdescription&gt;</t>
  </si>
  <si>
    <t>36c6742d-30d6-4f4a-86ed-37f60dc56a7d</t>
  </si>
  <si>
    <t>&lt;jobdescription&gt;&lt;strong&gt;JOB SUMMARY &lt;/strong&gt;&lt;br/&gt;The Credit Services Risk Management team is a large and complex critical function for company success.  We are staffed with highly-skilled and motivated individuals with a large emphasis on analytical abilities &amp;amp;amp; problem solving skills.  The Sr. Data Analyst will provide critical analysis to enhance credit risk functions such as underwriting and/or collections.  This person will be the central point of contact to drive business decisions by leveraging deep analytics.  &lt;br/&gt;&lt;br/&gt;&lt;strong&gt;MAJOR DUTIES AND RESPONSIBILITIES&lt;/strong&gt;&lt;br/&gt;•    Provide recommendations for new or enhanced strategies to reduce losses and to retain customers  &lt;br/&gt;•    Partner with others to build predictive models and/or to implement solutions in production processes &lt;br/&gt;•    Ensures that programming tasks are completed before the deadline and are fully tested with minimal defects&lt;br/&gt;•    Gather business requirements. This individual will need to work with leadership and business partners to identify data and reporting needs for analysis&lt;br/&gt;•    Develop/select methodologies to derive answers to business problems&lt;br/&gt;•    Analyze data to provide meaningful insights. This individual must have strong data manipulation and interpretation skills, and be able to quantitatively assess business problems &lt;br/&gt;•    Identify data sources and data attributes across and outside the company that will support the business needs&lt;br/&gt;•    Conduct analyses that drive meaningful change on key objectives established by senior Charter leadership&lt;br/&gt;•    Synthesize actionable insights by joining together large data sets from across the company, and applying appropriate analytical techniques&lt;br/&gt;•    Communicate findings clearly and concisely through narrative-driven presentations and effective data visualizations to Charter executives and decision makers&lt;br/&gt;•    Develop analytic plans and testable hypotheses for key business questions raised by partners to ensure that all important questions are addressed fully, appropriately, and accurately&lt;br/&gt;•    Perform other duties as may be requested by manager&lt;br/&gt;&lt;br/&gt;&lt;strong&gt;REQUIRED QUALIFICATIONS&lt;/strong&gt;&lt;br/&gt;•    Strong expertise in SQL&lt;br/&gt;•    Business and quantitative analysis experience using packages such as SAS/Python/R&lt;br/&gt;•    Ability to communicate orally and in writing in a clear and straightforward manner&lt;br/&gt;•    Ability to plan, prioritize and organize effectively&lt;br/&gt;•    Ability to adapt to change&lt;br/&gt;•    Detail oriented, self-motivated, proactive and results driven&lt;br/&gt;•    Highly energetic; ability to partner across business lines; a go-getter who seeks out information and does not wait for others to reach out&lt;br/&gt;&lt;br/&gt;&lt;strong&gt;PREFERRED QUALIFICATIONS&lt;/strong&gt;&lt;br/&gt;•    Experience in scripting languages such as Java/Ruby/Perl.&lt;br/&gt;•    Experience in using large databases; conducting complex analysis languages as noted above&lt;br/&gt;•    Solving business problems through deep analytics&lt;br/&gt;•    Ability to see patterns in the data where others are unable to; &lt;br/&gt;•    Desire to use large databases and complex analysis to solve problems&lt;br/&gt;•    Ability to explain complex analysis results in an easy-to-understand language&lt;br/&gt;•    Advance skills in Excel, PowerPoint and Access&lt;br/&gt;•    Excellent quantitative analysis skills&lt;br/&gt;•    Ability to create conceptual frameworks enabling the analysis of varied business problems&lt;br/&gt;&lt;br/&gt;&lt;strong&gt;Education&lt;/strong&gt;&lt;br/&gt;B.S. in quantitative sciences, including statistics, computer science, engineering, Business with focus on analytics. M.S. in a similar discipline preferred.&lt;br/&gt;&lt;br/&gt;&lt;strong&gt;Related Work Experience&lt;/strong&gt;&lt;br/&gt;•    3+ years experience solving business problems through deep analytics &lt;br/&gt;•    Industry experience in Financial services, insurance or actuarial services or medical research preferred but not required&lt;br/&gt;&lt;br/&gt;&lt;strong&gt;WORKING CONDITIONS &lt;/strong&gt;&lt;br/&gt;Office Environment&lt;/jobdescription&gt;</t>
  </si>
  <si>
    <t>4cd44165-273a-4201-a161-782f245aab5a</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Writer is responsible for preparing, writing and copy edits assigned stories into scripts in Spanish. Also edits audio and video to be presented on the air. Updates copy and audio/video as story changes. Works with reporters, producers, and assignment desk to produce factual, clear, interesting news stories that the viewing public can understand. Writes scripts and edits audio/video in a timely fashion. Must be bilingual (Spanish/English). &lt;/span&gt;&lt;/span&gt;&lt;/span&gt;&lt;/span&gt;&lt;/span&gt;&lt;/span&gt;&lt;/span&gt;&lt;br/&gt;&lt;br/&gt;&lt;span style="font-size: 11pt;"&gt;&lt;span style="line-height: normal;"&gt;&lt;span style="font-family: Calibri,sans-serif;"&gt;&lt;b&gt;&lt;u&gt;&lt;span style="font-size: 10.5pt;"&gt;&lt;span style="background: white;"&gt;&lt;span style="font-family:;" tahoma",sans-serif"=""&gt;&lt;span style="color: rgb(18, 18, 18);"&gt;MAJOR DUTIES AND RESPONSIBILITIES &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Reads local newspapers and watches other local TV stations to keep in touch with NY new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repares news stories based on information provided by the assignment desk, wire service, newspapers, press releases, NY1 Archives and video tape shot in the fiel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dds video, sound and graphic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rites clear, simple scripts in Spanish for anchors to rea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py edits scripts correcting for accuracy, factual content, pronunciation, grammar and spelling.&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Updates scripts as news chang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rovides scripts in a timely fash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uggests ways to improve the proces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Logs incoming video and audio for use in news wheel.&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Edits video for anchor voice-overs and sound on tapes using current and future technology.&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s with reporters to prepare voice over material and sound for their live field report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hecks all equip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Reads scopes and audio leve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ets machines to required leve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akes certain all video and sound meet quality standard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available to work all shifts including early morning, late evening, weekends and holidays. &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Qualifications:&lt;/span&gt;&lt;/span&gt;&lt;/span&gt;&lt;/span&gt;&lt;/b&gt;&lt;span style="font-size: 10.5pt;"&gt;&lt;span style="font-family:;" tahoma",sans-serif"=""&gt;&lt;span style="color: rgb(18, 18, 18);"&gt; &lt;span style="background: white;"&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span&gt;&lt;/span&gt;&lt;/span&gt;&lt;/span&gt;&lt;/span&gt;&lt;/span&gt;&lt;/span&gt;&lt;br/&gt;&lt;br/&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College degre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Degree in Journalism, Communication or English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bilingual (Spanish/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1-2 years newsroom experience: internship, field work, or freela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Video Production experie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Experience writing copy, editing, shooting, collecting elements and putting packages togeth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Experience researching, creating news stories and making basic editorial decisions on what is a newsworthy story&lt;/span&gt;&lt;/span&gt;&lt;/span&gt;&lt;/span&gt;&lt;span style="font-size: 10.5pt;"&gt;&lt;span style="font-family:;" tahoma",sans-serif"=""&gt;&lt;span style="color: rgb(18, 18, 18);"&gt; &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Overtime may be required to meet deadline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Varying schedule due to, breaking news and/or daily news coverage requirement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f12acd9b-ff7f-47a6-9802-1bfc9ef8d1ad</t>
  </si>
  <si>
    <t>40385c55-ac80-4ab7-8a0e-a2d61bd653f0</t>
  </si>
  <si>
    <t>&lt;jobdescription&gt;&lt;span style="font-size: 14px;"&gt;&lt;span style="font-family: Tahoma,Geneva,sans-serif;"&gt;&lt;b&gt;&lt;span style="color: rgb(91, 155, 213);"&gt;JOB SUMMARY&lt;/span&gt;&lt;/b&gt;&lt;br/&gt;Responsible for Coaching and development of a team of Sales Supervisors in a fast-paced, dynamic Call Center Sales environment. Accountable for meeting and exceeding established sales goals.&lt;br/&gt;&lt;br/&gt;&lt;b&gt;&lt;span style="color: rgb(91, 155, 213);"&gt;MAJOR DUTIES AND RESPONSIBILITIES &lt;/span&gt;&lt;/b&gt;&lt;br/&gt;&lt;i&gt;Actively and consistently, support all efforts to simplify and enhance the customer experience.&lt;/i&gt;&lt;br/&gt;&lt;br/&gt;Professional and highly motivated Manager with strong sales coaching and developmental experience in a fast-paced, dynamic Call Center Sales environment.&lt;br/&gt;&lt;br/&gt;Motivate a team of individuals to meet or exceed established sales targets.&lt;br/&gt;&lt;br/&gt;Develop new sales strategies within the call center to maximize opportunities.&lt;br/&gt;&lt;br/&gt;Ensures that company revenue goals are met and exceeded in all areas, including connects, upgrades and additional revenue generating units (RGUs).&lt;br/&gt;&lt;br/&gt;Daily monitoring of activities to ensure quality standards are met or exceeded.&lt;br/&gt;&lt;br/&gt;Daily monitoring of individual and team sales performance.&lt;br/&gt;&lt;br/&gt;Establish and maintain interdepartmental relationships to ensure alignment on all Charter Communications initiatives.&lt;br/&gt;&lt;br/&gt;Candidates must have ability to work in a pay for performance and structured environment and respond to customer/employee inquires within a timely period.&lt;br/&gt;&lt;br/&gt;Handle all customer complaints and escalations as required.&lt;br/&gt;&lt;br/&gt;Perform other duties as required by management.&lt;br/&gt;&lt;br/&gt;&lt;b&gt;&lt;span style="color: rgb(91, 155, 213);"&gt;REQUIRED QUALIFICATIONS&lt;/span&gt;&lt;/b&gt;&lt;br/&gt;&lt;b&gt;Required Skills/Abilities and Knowledge &lt;/b&gt;&lt;br/&gt;&lt;i&gt;Ability to read, write, speak and understand English&lt;/i&gt;&lt;br/&gt;Knowledge of cable and telecommunications products and services&lt;br/&gt;Ability to work variable hours&lt;br/&gt;Ability to work a five-day work week which must include one weekend day&lt;br/&gt;&lt;br/&gt;&lt;b&gt;Required Education&lt;/b&gt;&lt;br/&gt;Bachelor’s Degree or equivalent work experience required&lt;br/&gt;&lt;br/&gt;&lt;br/&gt;&lt;br/&gt;&lt;b&gt;Required Related Work Experience and Number of Years&lt;/b&gt;&lt;br/&gt;Call Center Management Experience - 5+&lt;br/&gt;Call Center Sales Manager experience – 1&lt;br/&gt;&lt;br/&gt;&lt;b&gt;&lt;span style="color: rgb(91, 155, 213);"&gt;WORKING CONDITIONS&lt;/span&gt;&lt;/b&gt;&lt;br/&gt;Office environment&lt;br/&gt;&lt;br/&gt;&lt;b&gt;&lt;span style="color: rgb(91, 155, 213);"&gt;PHYSICAL AND MENTAL REQUIREMENTS&lt;/span&gt;&lt;/b&gt;&lt;br/&gt;&lt;b&gt;Physical Requirements&lt;/b&gt;&lt;br/&gt;Ability to work seated for prolonged periods of time&lt;br/&gt;&lt;br/&gt;&lt;b&gt;Mental Requirements&lt;/b&gt;&lt;br/&gt;Ability to communicate effectively with employees, customers, suppliers, in person, on the phone, and by written communications in a clear, straight-forward, and professional manner&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Microsoft Word, Outlook, etc.)&lt;br/&gt;Ability to work with others to resolve problems, handle requests or situations&lt;/span&gt;&lt;/span&gt;&lt;/jobdescription&gt;</t>
  </si>
  <si>
    <t>bb13de18-5a0a-4351-b8b3-ec07a68c482b</t>
  </si>
  <si>
    <t>da4016da-b0f0-4e6f-8e1f-d58eba65a503</t>
  </si>
  <si>
    <t>&lt;jobdescription&gt;&lt;strong&gt;At a glance:&lt;/strong&gt;&lt;ul&gt;&lt;li style="text-align: justify;"&gt;Are you a client-focused Solution Architect leader skilled at managing a team that supports technical pre-sale activities? &lt;/li&gt;&lt;li style="text-align: justify;"&gt;Can you supervise the evaluation of networking requirements for data, voice and video?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Senior Manager, Solution Architect for Vertical accounts, you ensure client satisfaction by simplifying their complex business needs. You accelerate growth by mentoring and managing a cross-functional Solution Architect team through pre- and post-sales activities. You are passionate about guiding your team to understand the demands of commercial clients. You excel at meeting client goals and creating demand for the future by mentoring teams to outline cost-effective combinations of data, voice, cloud and video services. &lt;br/&gt;&lt;br/&gt;Using your understanding of client needs, you work closely with sales teams to showcase the benefits of Spectrum Enterprise products. You are enthusiastic about sharing your product knowledge and motivating clients to share in that enthusiasm through informative technical sales proposals and presentations. You propel the sales cycle by interacting with accounts across the Spectrum Enterprise footprint and managing a team within an office environment. You report directly to the Senior Director of Sales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member of the Commercial Services organization by leading Solution Architects in the support of technical pre-sale activities to achieve monthly sales and revenue goals.&lt;/li&gt;&lt;li style="text-align: justify;"&gt;Provide, direction, vision, budgeting, forecasting, staff evaluations, monitoring and reporting on all Solution Architects activity for senior leadership to leverage.&lt;/li&gt;&lt;li style="text-align: justify;"&gt;Enhance the team performance by assisting with training needs assessment and developing training curriculums and schedules.&lt;/li&gt;&lt;li style="text-align: justify;"&gt;Mitigate risks by maintaining compliance for all activities and projects in accordance with the Spectrum Enterprise policies and applicable laws.&lt;/li&gt;&lt;li style="text-align: justify;"&gt;Increase efficiency by recruiting, hiring and training talented team members and using a hands-on team development program.&lt;/li&gt;&lt;li style="text-align: justify;"&gt;Accelerate sales by evaluating and identifying engineering team performances and assigning projects accordingly.&lt;/li&gt;&lt;li style="text-align: justify;"&gt;Maintain an effective team by setting and rewarding goals, addressing complaints and resolving issues.&lt;/li&gt;&lt;li style="text-align: justify;"&gt;Maximize sales by conducting internal training sessions and technical product reviews with Vertical Account Executives and Account Managers.&lt;/li&gt;&lt;li style="text-align: justify;"&gt;Resolve pre- and post-sale issues by serving as a liaison between clients, sales teams and internal departments.&lt;/li&gt;&lt;li style="text-align: justify;"&gt;Ensure a successful sales cycle by managing the requirement gathering process and providing face-to-face consultations during the sales process.&lt;/li&gt;&lt;li style="text-align: justify;"&gt;Continuously improve product and service offerings by remaining at the forefront of knowledge and emerging technology trends.&lt;/li&gt;&lt;/ul&gt;&lt;div style="text-align: justify;"&gt;&lt;strong&gt;Required keys for success:&lt;/strong&gt;&lt;/div&gt;&lt;ul&gt;&lt;li style="text-align: justify;"&gt;Two or more years of experience in a Solution Architect management or supervisory role.&lt;/li&gt;&lt;li style="text-align: justify;"&gt;Eight or more years of Solution Architect experience in a telecommunications environment.&lt;/li&gt;&lt;li style="text-align: justify;"&gt;Familiar with corporate data security methods.&lt;/li&gt;&lt;li style="text-align: justify;"&gt;Track record of consultative selling of virtual private network (VPN), voice over internet protocol (VoIP), internet and wide area network (WAN) fiber-based services to enterprise-level clients.&lt;/li&gt;&lt;li style="text-align: justify;"&gt;Detailed knowledge of Metro Ethernet, local area network (LAN), WAN, network management, dynamic routing protocols, bandwidth utilization and troubleshooting.&lt;/li&gt;&lt;li style="text-align: justify;"&gt;Working knowledge of domain name system (DNS), transmission control protocol/internet protocol (TCP/IP), firewalls, VPNs and other corporate data security methods.&lt;/li&gt;&lt;li style="text-align: justify;"&gt;Confident when presenting technical information to large groups.&lt;/li&gt;&lt;li style="text-align: justify;"&gt;Deadline-driven with the ability to multi-task and manage change with shifting priorities.&lt;/li&gt;&lt;li style="text-align: justify;"&gt;Valid driver’s license, a safe driving record and availability to travel.&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Vendor and sales experience.&lt;/li&gt;&lt;li style="text-align: justify;"&gt;Solid verbal and written interpersonal skills.&lt;/li&gt;&lt;li style="text-align: justify;"&gt;Familiar with Spectrum Enterprise product suite and culture.&lt;/li&gt;&lt;/ul&gt;&lt;div style="text-align: justify;"&gt;&lt;strong&gt;Your education:&lt;/strong&gt;&lt;/div&gt;&lt;ul&gt;&lt;li style="text-align: justify;"&gt;Bachelor’s Degree in engineering, computer science, IT or a related field, or an equivalent combination of education, training and experience (required).&lt;/li&gt;&lt;li style="text-align: justify;"&gt;Cisco Certified Data Associate (CCDA) or Cisco Certified Network Associate (CCNA) (required).&lt;/li&gt;&lt;li style="text-align: justify;"&gt;Metro Ethernet Forum Carrier Ethernet Certified Professional 2.0 (MEF-CECP 2.0) (preferred).&lt;/li&gt;&lt;li style="text-align: justify;"&gt;Cisco Certified Network Professional (CCNP) Certification (preferred).&lt;/li&gt;&lt;/ul&gt;&lt;/jobdescription&gt;</t>
  </si>
  <si>
    <t>078332d1-c032-4c0f-9f61-52d5b6cd0ba7</t>
  </si>
  <si>
    <t>5245b605-682e-4b8a-b553-7310501bdab0</t>
  </si>
  <si>
    <t>bc1ceb88-51d4-481f-934e-aefeb55a232a</t>
  </si>
  <si>
    <t>b43bd366-86c8-46c6-bd77-dc991a282a39</t>
  </si>
  <si>
    <t>20353993-aaf0-4e58-9245-69e2c3a30781</t>
  </si>
  <si>
    <t>ca51b5dd-eb77-4e62-8d6c-a7a69b24c4bd</t>
  </si>
  <si>
    <t>14064700-f541-4ca0-b7c4-01312625e0b1</t>
  </si>
  <si>
    <t>d86bf5eb-6f2f-4533-8ca2-efc4c84a7956</t>
  </si>
  <si>
    <t>c97471c8-b136-4572-ab48-c8b21fe9b614</t>
  </si>
  <si>
    <t>&lt;jobdescription&gt;&lt;span style="font-size:14px;"&gt;&lt;span style="font-family:Tahoma,Geneva,sans-serif;"&gt;&lt;span style="line-height:107%"&gt;&lt;b&gt;&lt;span style="line-height:107%"&gt;&lt;span style="color:#00629b"&gt;JOB SUMMARY&lt;/span&gt;&lt;/span&gt;&lt;/b&gt;&lt;/span&gt;&lt;br/&gt;&lt;span style="line-height: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107%"&gt;&lt;b&gt;&lt;span style="line-height:107%"&gt;&lt;span style="color:#00629b"&gt;MAJOR DUTIES AND RESPONSIBILITIES&lt;/span&gt;&lt;/span&gt;&lt;/b&gt;&lt;/span&gt;&lt;br/&gt;&lt;span style="line-height: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107%"&gt;&lt;b&gt;&lt;span style="line-height:107%"&gt;Required Education&lt;/span&gt;&lt;/b&gt;&lt;/span&gt;&lt;br/&gt;&lt;span style="line-height:107%"&gt;Associate’s degree or equivalent combination of training and/or work experience&lt;/span&gt;&lt;br/&gt;&lt;br/&gt;&lt;span style="line-height:107%"&gt;&lt;b&gt;&lt;span style="line-height:107%"&gt;Required Related Work Experience and Number of Years&lt;/span&gt;&lt;/b&gt;&lt;/span&gt;&lt;br/&gt;&lt;span style="line-height:107%"&gt;Training delivery experience in a formal or informal setting - 1&lt;br/&gt;Experience or equivalent in the functional area and or business unit - 3&lt;/span&gt;&lt;/span&gt;&lt;/span&gt;&lt;br/&gt;&lt;b&gt;&lt;span style="font-size:14px;"&gt;&lt;span style="font-family:Tahoma,Geneva,sans-serif;"&gt;Bilingual: Spanish Required&lt;/span&gt;&lt;/span&gt;&lt;/b&gt;&lt;br/&gt;&lt;br/&gt;&lt;span style="font-size:14px;"&gt;&lt;span style="font-family:Tahoma,Geneva,sans-serif;"&gt;&lt;span style="line-height:107%"&gt;&lt;b&gt;&lt;span style="line-height:107%"&gt;&lt;span style="color:#00629b"&gt;WORKING CONDITIONS&lt;/span&gt;&lt;/span&gt;&lt;/b&gt;&lt;/span&gt;&lt;br/&gt;&lt;span style="line-height:107%"&gt;Office environment&lt;/span&gt;&lt;/span&gt;&lt;/span&gt;&lt;br/&gt;&lt;br/&gt;&lt;br/&gt;​​​​​​​#LI-VM1&lt;br/&gt;&lt;/jobdescription&gt;</t>
  </si>
  <si>
    <t>3ab30442-f412-4fd9-8117-eefe05302f9b</t>
  </si>
  <si>
    <t>9cb0aacb-8d17-4ce9-a57d-12b754bb6727</t>
  </si>
  <si>
    <t>&lt;jobdescription&gt;Reporting directly to the Vice President, the Executive Assistant position requires experience in executive support, exceptional attention to detail and the ability to work independently in a fast-paced environment with evolving priorities. You will be responsible to manage all aspects of the VP’s day-to-day schedule, correspondence, travel arrangements, messages and communication with internal and external contacts. You will represent the company at the highest level during frequent contacts with leaders within our business organization and complete numerous projects, presentations, and reports at the VP’s request.&lt;br/&gt;&lt;br/&gt;MAJOR DUTIES AND RESPONSIBILITIES&lt;br/&gt;&lt;br/&gt; •Manage the Vice President’s correspondence including e-mails, phone calls, answer inquiries, and prioritizing all incoming communications to ensure they are aware of key issues&lt;br/&gt;•Gather, compile, verify, and analyze information for the VP's use in documents such as memos, letters, reports, and presentations&lt;br/&gt;•Serve as the point of contact between executive and their colleagues and direct reports; liaising on behalf of the executive and creating mutually beneficial working relationships&lt;br/&gt;•Perform tasks using independent judgment and discretion; e.g., preparing documents and presentation materials; screening and responding to incoming correspondence, inquiries, and phone calls; drafting letters and official information releases; arranging and attending meetings; taking and distributing minutes&lt;br/&gt;•Drive event planning initiatives including determining attendees, flow of information to attendees, budget, equipment, staffing, catering, location, etc.&lt;br/&gt;•Coordinates all travel preparations for the Vice President which includes making arrangements for accommodation, transportation, conference registrations, meeting schedules, and preparing a trip itinerary, as required&lt;br/&gt;•Organizes and prepares complex documents requiring the integration of multiple office technology and software applications&lt;br/&gt;•Track leadership projects and report to our Vice President with updates necessary from leadership to ensure final deadlines are met&lt;br/&gt;•Support the Vice President for travel, public events and presentations by compiling relevant information and contributing content to compose of presentations, speeches or other correspondence&lt;br/&gt; &lt;br/&gt;Education and/or Experience and Qualifications&lt;br/&gt;&lt;br/&gt; •Expert level experience with Microsoft Office (Excel, PowerPoint, Word &amp;amp;amp; One Note)&lt;br/&gt;•Advanced interpersonal skills with the ability to be tactful, diplomatic and discreet&lt;br/&gt;•Must be able to multi-task and work in a fast-paced work environment independently&lt;br/&gt;•Excellent verbal and written communication skills&lt;br/&gt;•Superior organization and time management abilities&lt;br/&gt;•Detail oriented and professional demeanor&lt;br/&gt;&lt;br/&gt;Experience:&lt;br/&gt;&lt;br/&gt; •Executive Assistant: 5 years (Preferred)&lt;/jobdescription&gt;</t>
  </si>
  <si>
    <t>b787ec87-5655-4812-b163-70c6685b0378</t>
  </si>
  <si>
    <t>e8bfd5ab-d9d0-464b-b47e-819e1b92456a</t>
  </si>
  <si>
    <t>9180bcc7-85b4-4506-88c0-252df53cb06b</t>
  </si>
  <si>
    <t>&lt;jobdescription&gt;&lt;u&gt;&lt;strong&gt;JOB SUMMARY&lt;/strong&gt;&lt;/u&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 &lt;br/&gt;&lt;u&gt;&lt;strong&gt;MAJOR DUTIES AND RESPONSIBILITIES&lt;/strong&gt;&lt;/u&gt;&lt;br/&gt;&lt;em&gt;Actively and consistently support all efforts to simplify and enhance the customer experience.&lt;/em&gt; &lt;ul dir="ltr"&gt;&lt;li&gt;Participates in network planning, network architecture design and engineering.&lt;/li&gt;&lt;li&gt;Integrates and schematically depicts communication architectures, topologies, hardware, software, transmission and signaling links and protocols into complete network configurations. &lt;/li&gt;&lt;li&gt;Evaluates new products, performs network problem resolution. &lt;/li&gt;&lt;li&gt;Assists in the development and documentation of technical standards. &lt;/li&gt;&lt;li&gt;Develops and implements approved methods of procedure. &lt;/li&gt;&lt;li&gt;Designs and establishes protocol compatibility standards, develops and implements network&lt;/li&gt;&lt;li&gt;enhancements and makes recommendations for improvement. &lt;/li&gt;&lt;li&gt;Works on projects/ systems/issues of medium to high complexity surrounding network planning, configuration and optimization. &lt;/li&gt;&lt;li&gt;Provides escalated tier support across organizations and to third party vendors. &lt;/li&gt;&lt;li&gt;Works on one or more projects as a project team member, occasionally as a project team lead. &lt;/li&gt;&lt;li&gt;Coaches less experienced staff. &lt;/li&gt;&lt;li&gt;Adhere to industry specific local, state, and federal regulations, as applicable. &lt;/li&gt;&lt;li&gt;Knows, understands and follows company policy. &lt;/li&gt;&lt;li&gt;Performs other duties as requested by supervisor.&lt;/li&gt;&lt;/ul&gt; &lt;br/&gt;&lt;strong&gt;&lt;u&gt;REQUIRED QUALIFICATIONS&lt;/u&gt;&lt;br/&gt;Skills/Abilities and Knowledge&lt;/strong&gt;&lt;ul dir="ltr"&gt;&lt;li&gt;Ability to read, write and speak the English language to communicate with employees, customers, suppliers, in person, on the phone, and by written communications in a clear, straight-forward, and professional manner&lt;/li&gt;&lt;li&gt;Ability to use personal computer and software applications&lt;/li&gt;&lt;li&gt;Advanced data networking knowledge (OSI Model, TCP/IP, Optical Transport)&lt;/li&gt;&lt;li&gt;Ability to work in a team environment&lt;/li&gt;&lt;li&gt;Advanced knowledge of related industry specifications and standards IEEE, ANSI, Fiber (Multimode, Single mode, UTP, etc.), Bridging, Switching, Routing, Ethernet and Transport technologies and protocols&lt;/li&gt;&lt;li&gt;Advanced Knowledge in network design, network architecture, protocols and network topology&lt;/li&gt;&lt;li&gt;Advanced knowledge in using ticketing and software tools to support the current operations.&lt;/li&gt;&lt;li&gt;Advanced Knowledge of basic network devices and basic network appliances&lt;/li&gt;&lt;li&gt;Advanced knowledge of network designing software, such as Visio&lt;/li&gt;&lt;li&gt;Ability to perform duties in a very fast pace environment and ability to learn new technology quickly&lt;/li&gt;&lt;li&gt;Knowledge of Microsoft Office&lt;/li&gt;&lt;/ul&gt;&lt;strong&gt;Education&lt;/strong&gt;&lt;br/&gt;Bachelor's Degree in Computer Science, Electrical Engineering, or related field or equivalent work experience&lt;br/&gt; &lt;br/&gt;&lt;strong&gt;Related Work Experience&lt;/strong&gt; &lt;br/&gt;5 years data network experience&lt;br/&gt; &lt;br/&gt;&lt;strong&gt;&lt;u&gt;PREFERRED QUALIFICATIONS&lt;/u&gt;&lt;br/&gt;Skills /Abilities and Knowledge&lt;/strong&gt;&lt;ul dir="ltr"&gt;&lt;li&gt;Network gear deployment including rack and stack of devices in MDF/IDF environments&lt;/li&gt;&lt;li&gt;Cabling Experience&lt;/li&gt;&lt;li&gt;Ability to lift 45 lbs&lt;/li&gt;&lt;li&gt;Knowledge of company products and services&lt;/li&gt;&lt;/ul&gt;&lt;strong&gt;Education&lt;/strong&gt;&lt;br/&gt;Cisco Certified Network Professional (CCNP or CCIP) &lt;br/&gt;Industry and vendor specific certifications and training (Cisco, Juniper, Alcatel-Lucent, etc.)&lt;br/&gt;&lt;br/&gt;&lt;u&gt;&lt;strong&gt;WORKING CONDITIONS&lt;/strong&gt;&lt;/u&gt;&lt;br/&gt;Office Environment&lt;br/&gt;May work in Network Lab environment&lt;br/&gt;24X7 Network Operations environment&lt;br/&gt;Occasional travel as required&lt;/jobdescription&gt;</t>
  </si>
  <si>
    <t>369a0f64-b35a-4791-92b6-9e8110e90fd1</t>
  </si>
  <si>
    <t>&lt;jobdescription&gt;&lt;span style="font-size: 14px;"&gt;&lt;span style="font-family: Tahoma,Geneva,sans-serif;"&gt;&lt;b&gt;&lt;span style="color: rgb(91, 155, 213);"&gt;JOB SUMMARY&lt;/span&gt;&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lt;span style="color: rgb(91, 155, 213);"&gt;MAJOR DUTIES AND RESPONSIBILITIES &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lt;span style="color: rgb(91, 155, 213);"&gt;REQUIRED QUALIFICATIONS&lt;/span&gt;&lt;/b&gt;&lt;br/&gt;&lt;b&gt;Required Skills/Abilities and Knowledge &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lt;span style="color: rgb(91, 155, 213);"&gt;WORKING CONDITIONS&lt;/span&gt;&lt;/b&gt;&lt;br/&gt;Office environment&lt;/span&gt;&lt;/span&gt;&lt;br/&gt;&lt;/jobdescription&gt;</t>
  </si>
  <si>
    <t>https://sjobs.brassring.com/TGnewUI/Search/home/HomeWithPreLoad?PageType=JobDetails&amp;partnerid=25160&amp;siteid=36&amp;jobid=1955712</t>
  </si>
  <si>
    <t>7977071b-a9c2-48b1-86b7-e80021c5f5cc</t>
  </si>
  <si>
    <t>84af4387-5d5f-4553-a569-319be3bce3cf</t>
  </si>
  <si>
    <t>4403298a-7e53-44e6-8d39-a43e1aa00ecb</t>
  </si>
  <si>
    <t>3f026193-2ea0-481e-bb25-dd6bec862408</t>
  </si>
  <si>
    <t>94c6de63-ff63-4ff0-a66a-f5a9a3d7fc81</t>
  </si>
  <si>
    <t>b6520522-26ba-4e68-aceb-ea342cac27c7</t>
  </si>
  <si>
    <t>7d3e3e24-7092-40af-bf50-d175704f638b</t>
  </si>
  <si>
    <t>fe04b24f-e2e2-4d6a-bf12-a419cfa3b042</t>
  </si>
  <si>
    <t>&lt;jobdescription&gt;&lt;div style="text-align: justify;"&gt;&lt;strong&gt;At a glance:&lt;/strong&gt;&lt;/div&gt;&lt;ul&gt;&lt;li style="text-align: justify;"&gt;Are you a detail-oriented professional skilled in accurately and efficiently fulfilling orders? &lt;/li&gt;&lt;li style="text-align: justify;"&gt;Can you commit to a position guiding long-term client satisfaction by entering critical account information? &lt;/li&gt;&lt;li style="text-align: justify;"&gt;Do you desire a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Order Fulfillment Specialist, you focus on ensuring long-term client satisfaction through the accurate and timely entry of client information in Spectrum Enterprise databases. You excel at entering and delivering accurate data and administration for complex coaxial and fiber accounts. You have solid organizational and prioritization abilities with a focus on collaborating with vendors and internal teams to process orders or resolve issues efficiently. &lt;br/&gt;You have developed a keen ability to identify roadblocks and overcome obstacles to successfully complete projects. You propel growth by performing quality checks on all service installation and construction contracts to ensure accuracy. You thrive in an office environment managing accounts across the Spectrum Enterprise footprint. You report directly to Manager, Enterprise Order Fulfillment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through accurate order entry activities for complex coaxial and fiber sales orders.&lt;/li&gt;&lt;li style="text-align: justify;"&gt;Improve client satisfaction through the efficient and accurate processing of service orders for new, upgrade, downgrade and disconnect requests.&lt;/li&gt;&lt;li style="text-align: justify;"&gt;Enhance the sales cycle through quality checks on all sales and service orders and ensure service agreement accuracy by cross-referencing them in the various databases.&lt;/li&gt;&lt;li style="text-align: justify;"&gt;Initiate the installation process by scheduling service upgrades, installations and special requests.&lt;/li&gt;&lt;li style="text-align: justify;"&gt;Maintain client database through appropriate updates and adjustments.&lt;/li&gt;&lt;li style="text-align: justify;"&gt;Comply with all productivity standards to ensure accurate and timely order fulfillment.&lt;/li&gt;&lt;li style="text-align: justify;"&gt;Assist with client concerns and issues by answering questions on the billing process, such as pro-rates, non-pays, rate increases, adjustments, credits, discounts, collections, renewals and billing equations.&lt;/li&gt;&lt;li style="text-align: justify;"&gt;Complete all order fulfillment activities with the highest integrity by staying current on departmental processes, procedures and guidelines.    &lt;/li&gt;&lt;/ul&gt;&lt;div style="text-align: justify;"&gt;&lt;strong&gt;Required keys for success:&lt;/strong&gt;&lt;/div&gt;&lt;ul&gt;&lt;li style="text-align: justify;"&gt;One or more years of professional experience in order management, billing systems, accounts receivable, accounts payable or billing processes.&lt;/li&gt;&lt;li style="text-align: justify;"&gt;Detail-oriented with the ability to follow direction while applying fundamental concepts and multi-tasking.&lt;/li&gt;&lt;li style="text-align: justify;"&gt;History of successfully working with situations involving few concrete variables and standardized situations.&lt;/li&gt;&lt;li style="text-align: justify;"&gt;Experience working in a team-oriented, high-demand and fast-paced environment.&lt;/li&gt;&lt;li style="text-align: justify;"&gt;Solid professional relationship skills that works well with teams throughout the organization and maintains client and business confidentiality. &lt;/li&gt;&lt;li style="text-align: justify;"&gt;Interpersonal communication skills that can effectively interact with all members of the department in a proactive and professional manner.&lt;/li&gt;&lt;li style="text-align: justify;"&gt;Effective written and spoken English communication skills with all levels of an organization.&lt;/li&gt;&lt;/ul&gt;&lt;div style="text-align: justify;"&gt;&lt;strong&gt;Your education:&lt;/strong&gt;&lt;/div&gt;&lt;ul&gt;&lt;li style="text-align: justify;"&gt;High school diploma or equivalent (required).&lt;/li&gt;&lt;/ul&gt;&lt;/jobdescription&gt;</t>
  </si>
  <si>
    <t>d4ef5b5f-716f-4154-aa7e-0580f333325a</t>
  </si>
  <si>
    <t>d83896bd-938b-4705-9938-9004daaba780</t>
  </si>
  <si>
    <t>ca016457-5209-4748-b3fe-395fbecc53e9</t>
  </si>
  <si>
    <t>https://sjobs.brassring.com/TGnewUI/Search/home/HomeWithPreLoad?PageType=JobDetails&amp;partnerid=25160&amp;siteid=36&amp;jobid=1957475</t>
  </si>
  <si>
    <t>df7e8de7-3750-48cb-9bc9-89d37c25e100</t>
  </si>
  <si>
    <t>4c286792-ec59-4647-9f12-37ea5b1d473c</t>
  </si>
  <si>
    <t>246feacc-24c3-4c05-8db6-8710010d9851</t>
  </si>
  <si>
    <t>2d372a63-acb2-4dbf-aa2c-ec20741aaddd</t>
  </si>
  <si>
    <t>67e537f0-8933-43a2-b286-2fd1c33535e4</t>
  </si>
  <si>
    <t>https://sjobs.brassring.com/TGnewUI/Search/home/HomeWithPreLoad?PageType=JobDetails&amp;partnerid=25160&amp;siteid=36&amp;jobid=1957999</t>
  </si>
  <si>
    <t>51260c65-ea32-43d6-b540-e1a1c2bab653</t>
  </si>
  <si>
    <t>0d923715-35d0-4d1a-9d90-b2bb53c65b8f</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strong&gt;REQUIRED QUALIFICATIONS&lt;br/&gt;Required Skills/Abilities and Knowledge&lt;/strong&gt;&lt;br/&gt;Ability to read, write, speak and understand English&lt;br/&gt;Experience with open source and commercial RDMS and NoSQL databases and MQ technologies.&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in-depth understanding with infrastructure automation technologies (Docker, Kubernetes).&lt;br/&gt;Demonstrated in-depth understanding of build automation technologies (Team City, Jenkins)&lt;br/&gt;Demonstrated in-depth understanding with monitoring technologies (Splunk, Elastic Search, Prometheus/Grafana, Datadog, etc.)&lt;br/&gt;Experience with at least one of the major programming language programming languages (Java, Python, JavaScript, Golang).&lt;br/&gt;In-depth experience with building APIs and services using prevailing design models (REST, GraphQL, SOAP).&lt;br/&gt;Experience with scripting languages (Python, Shell).&lt;br/&gt;Experience with software security principles and patterns.&lt;br/&gt;Experience with AWS.&lt;br/&gt;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strong&gt;WORKING CONDITIONS&lt;/strong&gt;&lt;br/&gt;Office environment&lt;br/&gt;&lt;/jobdescription&gt;</t>
  </si>
  <si>
    <t>https://sjobs.brassring.com/TGnewUI/Search/home/HomeWithPreLoad?PageType=JobDetails&amp;partnerid=25160&amp;siteid=36&amp;jobid=1958072</t>
  </si>
  <si>
    <t>2434cf93-492a-42f1-befc-ca0245777ec1</t>
  </si>
  <si>
    <t>&lt;jobdescription&gt;&lt;strong&gt;JOB SUMMARY&lt;/strong&gt;&lt;br/&gt;The Corporate Customer Escalations Department (CCED) serves as the primary fulfillment group for all Corporate Escalations, including sources such as Executive, Government Agency, Regulatory, Legal and Media. The role of the CCED Specialist II is to assist the escalations leadership team in providing specific research or handling difficult or challenging escalations as requested by Senior and Executive Leadership, Legal, or Media.  Key attributes include initiative, problem solving, an extensive level of product and service knowledge, and a keen eye for detail. Ability to identify business needs and process opportunities is essential. Candidate must possess strong oral and written communication skills and must have proficient escalation management skills. This position has no supervisory responsibilities&lt;br/&gt;&lt;br/&gt;&lt;br/&gt;&lt;strong&gt;MAJOR DUTIES AND RESPONSIBILITIES &lt;/strong&gt;&lt;br/&gt;Assist the CCED escalations team and the enterprise leadership team with any requests for further investigation and research.&lt;br/&gt;&lt;br/&gt;Responsible for the thorough completion of requests along with realistic timelines when significant research is required.&lt;br/&gt;&lt;br/&gt;Serve as a resource for CCED leadership regarding the post-resolution analysis.  &lt;br/&gt;&lt;br/&gt;Provide expert knowledge related to company products, services, business rules and policies.   &lt;br/&gt;&lt;br/&gt;Utilize business communication skills to articulate verbally and in writing, a complete summary, analysis and conclusion of escalated complaints.  &lt;br/&gt;&lt;br/&gt;Act as a subject matter expert in assisting other CCED Specialists to help enhance their knowledge.&lt;br/&gt;&lt;br/&gt;Provide coverage for corporate escalations processing during heavy volume periods.&lt;br/&gt;&lt;br/&gt;Ability to handle various tasks simultaneously, organizes, prioritizes, and works efficiently and effectively under&lt;br/&gt;deadlines.&lt;br/&gt;&lt;br/&gt;Ability to maintain impartiality, remain objective and possess strong judgment skills.&lt;br/&gt;&lt;br/&gt;Perform all other duties as assigned.&lt;br/&gt;&lt;br/&gt;&lt;strong&gt;REQUIRED QUALIFICATIONS&lt;br/&gt;Skills/Abilities and Knowledge &lt;/strong&gt;&lt;ul&gt;&lt;li&gt;Ability to read, write, speak and understand Engli&lt;/li&gt;&lt;li&gt;Exceptional written and verbal communication skills.&lt;/li&gt;&lt;li&gt;Proficient understanding of product offerings, service support in all lines of business, policies and business rules.&lt;/li&gt;&lt;li&gt;Proven knowledge of Microsoft Office applications, specifically Excel, required.&lt;/li&gt;&lt;li&gt;Must be able to navigate seamlessly among multiple customer service tools.&lt;/li&gt;&lt;li&gt;Ability to handle emotionally difficult situations with professionalism and maturity. &lt;/li&gt;&lt;li&gt;Ability to apply investigative and analytical skills to position duties.&lt;/li&gt;&lt;li&gt;Successfully completed Career Progression assessment qualifications. &lt;/li&gt;&lt;/ul&gt;&lt;strong&gt;Education&lt;/strong&gt;&lt;br/&gt;High School Diploma or equivalent &lt;br/&gt;&lt;br/&gt;&lt;br/&gt;&lt;strong&gt;Related Work Experience   &lt;/strong&gt; &lt;br/&gt;2+ Years - Directly supporting Charter customers            &lt;br/&gt;&lt;br/&gt;&lt;br/&gt;&lt;strong&gt;WORKING CONDITIONS &lt;/strong&gt;&lt;br/&gt;Office environment  &lt;br/&gt;Call center environment &lt;br/&gt;Overtime may be required, based upon business need&lt;br/&gt; &lt;br/&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br/&gt;&lt;/jobdescription&gt;</t>
  </si>
  <si>
    <t>https://sjobs.brassring.com/TGnewUI/Search/home/HomeWithPreLoad?PageType=JobDetails&amp;partnerid=25160&amp;siteid=36&amp;jobid=1958144</t>
  </si>
  <si>
    <t>793307e6-b6d5-4692-9b60-cd0dbc59e3bb</t>
  </si>
  <si>
    <t>&lt;jobdescription&gt;&lt;strong&gt;JOB SUMMARY&lt;/strong&gt;&lt;br/&gt;The Corporate Customer Escalations Department (CCED) serves as the primary fulfillment group for all Corporate Escalations, including sources such as Executive, Government Agency, Regulatory, Legal and Media. The role of the CCED Specialist II is to assist the escalations leadership team in providing specific research or handling difficult or challenging escalations as requested by Senior and Executive Leadership, Legal, or Media.  Key attributes include initiative, problem solving, an extensive level of product and service knowledge, and a keen eye for detail. Ability to identify business needs and process opportunities is essential. Candidate must possess strong oral and written communication skills and must have proficient escalation management skills. This position has no supervisory responsibilities&lt;br/&gt;&lt;br/&gt;&lt;br/&gt;&lt;strong&gt;MAJOR DUTIES AND RESPONSIBILITIES &lt;/strong&gt;&lt;br/&gt;Assist the CCED escalations team and the enterprise leadership team with any requests for further investigation and research.&lt;br/&gt;&lt;br/&gt;Responsible for the thorough completion of requests along with realistic timelines when significant research is required.&lt;br/&gt;&lt;br/&gt;Serve as a resource for CCED leadership regarding the post-resolution analysis.  &lt;br/&gt;&lt;br/&gt;Provide expert knowledge related to company products, services, business rules and policies.   &lt;br/&gt;&lt;br/&gt;Utilize business communication skills to articulate verbally and in writing, a complete summary, analysis and conclusion of escalated complaints.  &lt;br/&gt;&lt;br/&gt;Act as a subject matter expert in assisting other CCED Specialists to help enhance their knowledge.&lt;br/&gt;&lt;br/&gt;Provide coverage for corporate escalations processing during heavy volume periods.&lt;br/&gt;&lt;br/&gt;Ability to handle various tasks simultaneously, organizes, prioritizes, and works efficiently and effectively under&lt;br/&gt;deadlines.&lt;br/&gt;&lt;br/&gt;Ability to maintain impartiality, remain objective and possess strong judgment skills.&lt;br/&gt;&lt;br/&gt;Perform all other duties as assigned.&lt;br/&gt;&lt;br/&gt;&lt;strong&gt;REQUIRED QUALIFICATIONS&lt;br/&gt;Skills/Abilities and Knowledge &lt;/strong&gt;&lt;ul&gt;&lt;li&gt;Ability to read, write, speak and understand Engli&lt;/li&gt;&lt;li&gt;Exceptional written and verbal communication skills.&lt;/li&gt;&lt;li&gt;Proficient understanding of product offerings, service support in all lines of business, policies and business rules.&lt;/li&gt;&lt;li&gt;Proven knowledge of Microsoft Office applications, specifically Excel, required.&lt;/li&gt;&lt;li&gt;Must be able to navigate seamlessly among multiple customer service tools.&lt;/li&gt;&lt;li&gt;Ability to handle emotionally difficult situations with professionalism and maturity. &lt;/li&gt;&lt;li&gt;Ability to apply investigative and analytical skills to position duties.&lt;/li&gt;&lt;li&gt;Successfully completed Career Progression assessment qualifications. &lt;/li&gt;&lt;/ul&gt;&lt;strong&gt;Education&lt;/strong&gt;&lt;br/&gt;High School Diploma or equivalent &lt;br/&gt;&lt;br/&gt;&lt;br/&gt;&lt;strong&gt;Related Work Experience   &lt;/strong&gt; &lt;br/&gt;2+ Years - Directly supporting Charter customers            &lt;br/&gt;&lt;br/&gt;&lt;br/&gt;&lt;strong&gt;WORKING CONDITIONS &lt;/strong&gt;&lt;br/&gt;Office environment  &lt;br/&gt;Call center environment &lt;br/&gt;Overtime may be required, based upon business need&lt;br/&gt;&lt;br/&gt; &lt;table&gt;&lt;tbody&gt;&lt;tr&gt;&lt;td&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br/&gt;&lt;/jobdescription&gt;</t>
  </si>
  <si>
    <t>https://sjobs.brassring.com/TGnewUI/Search/home/HomeWithPreLoad?PageType=JobDetails&amp;partnerid=25160&amp;siteid=36&amp;jobid=1958145</t>
  </si>
  <si>
    <t>d12001e6-dec8-436f-9ea7-3a8d36c1dde3</t>
  </si>
  <si>
    <t>Construction Coordinator I-Anaheim</t>
  </si>
  <si>
    <t>&lt;jobdescription&gt;&lt;b&gt;&lt;span style="color: rgb(46, 116, 181);"&gt;&lt;font face="Calibri"&gt;&lt;font size="3"&gt;Shift&lt;/font&gt;&lt;/font&gt;&lt;/span&gt;&lt;/b&gt;&lt;br/&gt;&lt;font face="Calibri"&gt;&lt;font size="3"&gt;Monday - Friday; 7 AM - 4 PM&lt;/font&gt;&lt;/font&gt;&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8173</t>
  </si>
  <si>
    <t>b9fc380c-498a-4867-a24e-fb6944b7b360</t>
  </si>
  <si>
    <t>https://sjobs.brassring.com/TGnewUI/Search/home/HomeWithPreLoad?PageType=JobDetails&amp;partnerid=25160&amp;siteid=36&amp;jobid=1958243</t>
  </si>
  <si>
    <t>29d1693e-2373-48ea-8794-517ab8fc4004</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br/&gt;&lt;br/&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span&gt;&lt;/span&gt;&lt;/p&gt;&lt;p&gt;&lt;span style="font-size:14px;"&gt;&lt;span style="font-family:Tahoma,Geneva,sans-serif;"&gt;Minimum of Associates college degree in marketing, sales or related field or equivalent experience&lt;br/&gt;&lt;br/&gt;&lt;strong&gt;Required Related Work Experience and Number of Years&lt;/strong&gt;&lt;/span&gt;&lt;/span&gt;&lt;/p&gt;&lt;p&gt;&lt;span style="font-size:14px;"&gt;&lt;span style="font-family:Tahoma,Geneva,sans-serif;"&gt;Call center experience in the areas of customer service and/or phone sales - 3-5&lt;br/&gt;&lt;br/&gt;&lt;span style="color:#3498db;"&gt;&lt;strong&gt;PREFERRED QUALIFICATIONS&lt;/strong&gt;&lt;/span&gt;&lt;/span&gt;&lt;/span&gt;&lt;/p&gt;&lt;p&gt;&lt;strong&gt;&lt;span style="font-size:14px;"&gt;&lt;span style="font-family:Tahoma,Geneva,sans-serif;"&gt;Preferred Related Work Experience and Number of Years&lt;/span&gt;&lt;/span&gt;&lt;/strong&gt;&lt;/p&gt;&lt;p&gt;&lt;span style="font-size:14px;"&gt;&lt;span style="font-family:Tahoma,Geneva,sans-serif;"&gt;Supervisory or leadership experience - 1+&lt;br/&gt;&lt;br/&gt;&lt;span style="color:#3498db;"&gt;&lt;strong&gt;WORKING CONDITIONS&lt;/strong&gt;&lt;/span&gt;&lt;/span&gt;&lt;/span&gt;&lt;/p&gt;&lt;p&gt;&lt;span style="font-size:14px;"&gt;&lt;span style="font-family:Tahoma,Geneva,sans-serif;"&gt;Office environment&lt;br/&gt;&lt;br/&gt;&lt;span style="color:#3498db;"&gt;&lt;strong&gt;PHYSICAL AND MENTAL REQUIREMENTS&lt;/strong&gt;&lt;/span&gt;&lt;/span&gt;&lt;/span&gt;&lt;/p&gt;&lt;p&gt;&lt;strong&gt;&lt;span style="font-size:14px;"&gt;&lt;span style="font-family:Tahoma,Geneva,sans-serif;"&gt;Mental Requirements&lt;/span&gt;&lt;/span&gt;&lt;/strong&gt;&lt;/p&gt;&lt;p&gt;&lt;span style="font-size:14px;"&gt;&lt;span style="font-family:Tahoma,Geneva,sans-serif;"&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p&gt;&lt;/jobdescription&gt;</t>
  </si>
  <si>
    <t>https://sjobs.brassring.com/TGnewUI/Search/home/HomeWithPreLoad?PageType=JobDetails&amp;partnerid=25160&amp;siteid=36&amp;jobid=1958437</t>
  </si>
  <si>
    <t>469a9f64-89d0-4796-904b-3084aff7b4bb</t>
  </si>
  <si>
    <t>&lt;jobdescription&gt;&lt;span style="font-size:14px;"&gt;&lt;span style="font-family:Tahoma,Geneva,sans-serif;"&gt;&lt;span style="line-height:107%"&gt;&lt;b&gt;&lt;span style="line-height:107%"&gt;&lt;span style="color:#00629b"&gt;JOB SUMMARY&lt;/span&gt;&lt;/span&gt;&lt;/b&gt;&lt;/span&gt;&lt;br/&gt;&lt;span style="line-height:107%"&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lt;br/&gt;Coach, train and lead a team of Telesales Representatives to increase productivity and maintain sales goals.&lt;br/&gt;&lt;br/&gt;Set goals and objectives for the assigned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Motivate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lt;br/&gt;Effectively manage day to day attendance tracking, policy adherence, escalation resolution and performance issues.&lt;br/&gt;&lt;br/&gt;Effectively utilize operational processes, data, reports and programs to maximize department, campaign and individual results.&lt;br/&gt;&lt;br/&gt;Ensure continuous individual and team competence by by providing optimum selection, training, development, appraisal and motivation techniques and tools.&lt;br/&gt;&lt;br/&gt;Generate sustained incremental sales through problem identification and increasing Telesales Representative development.&lt;br/&gt;&lt;br/&gt;Oversee the implementation of new products, campaigns and technologies.&lt;br/&gt;&lt;br/&gt;Exercise multi-tasking skills when volume and workload exceed expectations.&lt;br/&gt;&lt;br/&gt;Interface with other departments through written and verbal communication to identify and implement process improvements.&lt;br/&gt;&lt;br/&gt;Serve as back up for the Outbound Dialer and become subject matter expert to help close performance gaps&lt;br/&gt;&lt;br/&gt;Handle escalations as required within a 24 hour SLA and sooner if required by management&lt;br/&gt;&lt;br/&gt;Perform other duties as required.&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Adaptable to flexible schedules based on business needs&lt;br/&gt;&lt;br/&gt;&lt;span style="line-height:107%"&gt;&lt;b&gt;&lt;span style="line-height:107%"&gt;Required Education&lt;/span&gt;&lt;/b&gt;&lt;/span&gt;&lt;br/&gt;&lt;span style="line-height:107%"&gt;Bachelor's degree in Marketing, Business, related field or equivalent experience.&lt;/span&gt;&lt;br/&gt;&lt;br/&gt;&lt;span style="line-height:107%"&gt;&lt;b&gt;&lt;span style="line-height:107%"&gt;Required Related Work Experience and Number of Years&lt;/span&gt;&lt;/b&gt;&lt;/span&gt;&lt;br/&gt;Sales experience in an MSO or telecommunications Industry - 2+&lt;br/&gt;Management experience (can be supplemented with College Degree) - 2+&lt;br/&gt;Experience with customer interaction in a business-to-business environment.&lt;br/&gt;&lt;span style="line-height:107%"&gt;Experience with processes in a call center sales environment including dispatch, field, and back office.&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Familiarity with ICOMS, CSG, ATLAS, Salesforce and/or other call tracking software is a plus&lt;/span&gt;&lt;br/&gt;&lt;br/&gt;&lt;span style="line-height:107%"&gt;&lt;b&gt;&lt;span style="line-height:107%"&gt;Preferred Related Work Experience and Number of Years&lt;/span&gt;&lt;/b&gt;&lt;/span&gt;&lt;br/&gt;&lt;span style="line-height:107%"&gt;Supervisory or leadership experience - 1+&lt;/span&gt;&lt;br/&gt;&lt;br/&gt;&lt;span style="line-height:107%"&gt;&lt;b&gt;&lt;span style="line-height:107%"&gt;&lt;span style="color:#00629b"&gt;WORKING CONDITIONS&lt;/span&gt;&lt;/span&gt;&lt;/b&gt;&lt;/span&gt;&lt;br/&gt;&lt;span style="line-height:107%"&gt;Office work environment where employee may need to be seated for long periods of time while using a telephone headset and computer.&lt;br/&gt;Exposure to moderate noise levels&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lt;span style="line-height:107%"&gt;Ability to use a personal computer and demonstrate proficiency with software applications including Word, Excel, PowerPoint, Visio, Outlook, etc. for the purposes of communicating, data analysis, and reporting.&lt;/span&gt;&lt;/span&gt;&lt;/span&gt;&lt;/jobdescription&gt;</t>
  </si>
  <si>
    <t>https://sjobs.brassring.com/TGnewUI/Search/home/HomeWithPreLoad?PageType=JobDetails&amp;partnerid=25160&amp;siteid=36&amp;jobid=1958499</t>
  </si>
  <si>
    <t>191e3383-f976-4a26-b404-ca31a0e0ba22</t>
  </si>
  <si>
    <t>https://sjobs.brassring.com/TGnewUI/Search/home/HomeWithPreLoad?PageType=JobDetails&amp;partnerid=25160&amp;siteid=36&amp;jobid=1958543</t>
  </si>
  <si>
    <t>6d63f34c-fedc-4cab-8498-ffa0b8cc5271</t>
  </si>
  <si>
    <t>&lt;jobdescription&gt;&lt;strong&gt;JOB SUMMARY&lt;/strong&gt;&lt;br/&gt;The incumbent will build moderate to complex products and features that directly impact the consumer experience.   The role will create innovative solutions by developing and implementing applications.  &lt;br/&gt;&lt;br/&gt;&lt;br/&gt;&lt;strong&gt;MAJOR DUTIES AND RESPONSIBILITIES &lt;/strong&gt;&lt;ul&gt;&lt;li&gt;Actively and consistently support all efforts to simplify and enhance the consumer experience&lt;/li&gt;&lt;li&gt;Design, implement, and deliver complex products for users&lt;/li&gt;&lt;li&gt;Actively and independently acquire knowledge of new development technologies in areas such as mobile, video, second screen, social media and other niches &lt;/li&gt;&lt;li&gt;Work closely with the development team to respond, clarify or define specific application behavior, look/feel and function&lt;/li&gt;&lt;li&gt;Diagnose complex issues, evaluate, recommend and execute the best resolution &lt;/li&gt;&lt;li&gt;Manage detailed application requirements and collaborate with project /development teams to ensure quality function, features and user experience &lt;/li&gt;&lt;li&gt;Develop, modify, enhance and implement software systems designed to support new or existing business initiatives&lt;/li&gt;&lt;li&gt;Influence system design by identifying and recommending design and requirements needs for software enhancements&lt;/li&gt;&lt;li&gt;Test software to ensure proper and efficient execution and adherence to business and technical requirements&lt;/li&gt;&lt;li&gt;Write code that meets the production requirements and design specifications&lt;/li&gt;&lt;li&gt;Ensure code is regression free, documented and unit tested&lt;/li&gt;&lt;li&gt;Participate in design and wireframe review to provide a technical perspective on implementation&lt;/li&gt;&lt;li&gt;Ensure alignment between the business operational strategies and technical solutions&lt;/li&gt;&lt;/ul&gt;&lt;br/&gt;&lt;br/&gt;REQUIRED QUALIFICATIONS&lt;br/&gt;Skills/Abilities and Knowledge &lt;br/&gt;Ability to read, write, speak and understand English&lt;br/&gt;•    Develop, modify, enhance, and implement software systems designed to support new or existing business initiatives. &lt;br/&gt;•    Use Apex to execute flow and transaction control statements on Salesforce servers in conjunction with calls to the API. &lt;br/&gt;•    Use Lightning Component, Visualforce, and JavaScript UI frameworks for developing single page applications for desktop and mobile in the Salesforce application. &lt;br/&gt;•    Use web services, including SOAP API, REST API, Bulk API, and Metadata API, to integrate Salesforce with systems and create APIs that can be consumed by external applications. &lt;br/&gt;•    Use SOQL and SOSL Salesforce database languages to search Salesforce data using field based and text-based search queries.&lt;br/&gt;•    Ability to deliver against several initiatives simultaneously &lt;br/&gt;•    Ability to prioritize and organize effectively &lt;br/&gt;•    Excellent written and verbal communication skills&lt;br/&gt;•    Excellent analytical and troubleshooting abilities&lt;br/&gt;&lt;br/&gt;Education&lt;br/&gt;Bachelor's degree in Computer Science, Engineering or related field&lt;br/&gt;&lt;br/&gt;&lt;strong&gt;Related Work Experience                      Number of Years&lt;/strong&gt;&lt;br/&gt;Software development experience            15+            &lt;br/&gt;Salesforce development experience            10+&lt;br/&gt;Web services development experience using REST, JSON, XML            10+&lt;br/&gt; &lt;br/&gt;&lt;br/&gt;&lt;strong&gt;PREFERRED QUALIFICATIONS&lt;br/&gt;Related Work Experience                      Number of Years&lt;/strong&gt;&lt;br/&gt;Java Application development experience in a complex multi-application&lt;br/&gt;environment            10+&lt;br/&gt;&lt;br/&gt;&lt;strong&gt;WORKING CONDITIONS &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58606</t>
  </si>
  <si>
    <t>24383507-a555-4dd6-b89e-f7a66d2364d7</t>
  </si>
  <si>
    <t>National Account Manager,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expert familiar with the benefits of Spectrum Enterprise services? &lt;/li&gt;&lt;li style="text-align: justify;"&gt;Can you commit to a consultative sales position guiding clients through the selection of voice, data and video servic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Highlights:&lt;br/&gt;&lt;br/&gt;With a focus on consultative sales, you highlight Spectrum Enterprise voice, data and video network infrastructure solutions that simplify complex communications needs. As a National Account Manager, you empower clients to learn more and share your enthusiasm for Spectrum Enterprise technology solutions. Through your expertise and understanding of each client’s needs, you outline uniquely beneficial combinations of our services that meet current needs and build demand for the future. &lt;br/&gt;&lt;br/&gt;You are passionate about proactively acquiring and managing new enterprise accounts and converting them into long-term clients. You possess a keen ability for identifying roadblocks and overcoming obstacles to increase sales while enhancing the client experience. You feel comfortable traveling extensively to acquire and manage accounts within an assigned portfolio.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National and Carrier sales team through the achievement of monthly sales and revenue goals.&lt;/li&gt;&lt;li style="text-align: justify;"&gt;Consult with prospective clients and grow key relationships within named agencies to develop client-centric product solutions for their complex business needs.&lt;/li&gt;&lt;li style="text-align: justify;"&gt;Entice clients through comprehensive account management, face-to-face consultative needs analysis, and proposal creation being mindful of opportunities for new services, renewals and upsell potential.&lt;/li&gt;&lt;li style="text-align: justify;"&gt;Improve sales through the conceptualization and implementation of a strategic sales plan which identifies target markets, industries and contacts for product portfolios.&lt;/li&gt;&lt;li style="text-align: justify;"&gt;Maintain an accurate client database while building a network through referrals, prospecting calls, trade shows and peers.&lt;/li&gt;&lt;li style="text-align: justify;"&gt;Qualify leads through requests of site surveys and the submission of a return on investment (ROI) and accompanying analyses.&lt;/li&gt;&lt;li style="text-align: justify;"&gt;Conduct tactful and mutually beneficial contract negotiations and conversations with C-Level executives and key decision makers.&lt;/li&gt;&lt;li style="text-align: justify;"&gt;Maintain quality service and encourage retention through coordinated efforts with Sales Support, Sales Engineering and Marketing team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Eight or more years of telecommunications sales experience with a proven record exceeding monthly goals at the C-Suite level.&lt;/li&gt;&lt;li style="text-align: justify;"&gt;Solid network building, negotiation, presentation and closing skills.&lt;/li&gt;&lt;li style="text-align: justify;"&gt;Knowledge of local area network (LAN) and wide area network (WAN) technologies, high-capacity and fiber networks.&lt;/li&gt;&lt;li style="text-align: justify;"&gt;Deadline-driven with the ability to multi-task and manage change with shifting priorities.&lt;/li&gt;&lt;li style="text-align: justify;"&gt;Quick learner with the ability to apply knowledge in a team environment.&lt;/li&gt;&lt;li style="text-align: justify;"&gt;Valid driver’s license, a safe driving record and availability to travel regularly.&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58619</t>
  </si>
  <si>
    <t>c970de08-32a8-44cb-826a-78b4a120bd10</t>
  </si>
  <si>
    <t>https://sjobs.brassring.com/TGnewUI/Search/home/HomeWithPreLoad?PageType=JobDetails&amp;partnerid=25160&amp;siteid=36&amp;jobid=1958639</t>
  </si>
  <si>
    <t>8f3d8b75-d218-485e-853f-97427325bfb3</t>
  </si>
  <si>
    <t>https://sjobs.brassring.com/TGnewUI/Search/home/HomeWithPreLoad?PageType=JobDetails&amp;partnerid=25160&amp;siteid=36&amp;jobid=1958705</t>
  </si>
  <si>
    <t>47b26686-a580-4f64-969a-6036158e4b6d</t>
  </si>
  <si>
    <t>Complex Order Fulfillment Specialist, Spectrum Enterprise</t>
  </si>
  <si>
    <t>&lt;jobdescription&gt;&lt;div style="text-align: justify;"&gt;&lt;strong&gt;At a glance:&lt;/strong&gt;&lt;/div&gt;&lt;ul&gt;&lt;li style="text-align: justify;"&gt;Are you a detail-oriented order fulfillment specialist skilled at accurately coordinating systems and tools for highly complex coaxial and fiber-based orders? &lt;/li&gt;&lt;li style="text-align: justify;"&gt;Can you commit to a role reviewing service installation contracts and construction contracts for accurac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eeting and exceeding client expectations. As the Complex Order Fulfillment Specialist, you organize, control and enter highly complex coaxial and fiber-based orders. You effectively utilize your in-depth knowledge of our networks to organize and control the systems and tools needed for these accounts.  Using your astute attention to detail, you perform quality checks on service installation and construction contracts to ensure accuracy. &lt;br/&gt;&lt;br/&gt;You excel at guiding client service installations from initial survey through completion. You have a keen ability for identifying roadblocks and overcoming obstacles to see projects completed on time and within budget. You accelerate the installation process by maintaining positive working relationships with boundary partners and clients. You thrive in an office environment managing accounts across the Spectrum Enterprise footprint. You report directly to the Manager of Enterprise Order Fulfill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order fulfillment process by managing multiple high-value complex coaxial and fiber orders for extended periods of time ensuring current services until service activation is completed.&lt;/li&gt;&lt;li style="text-align: justify;"&gt;Improve client satisfaction by accurately processing new service orders, downgrade requests and disconnect requests in the appropriate billing systems.&lt;/li&gt;&lt;li style="text-align: justify;"&gt;Ensure accuracy by conducting cross-reference and quality checks for all service level agreements (SLAs), sales and service orders in the appropriate databases.&lt;/li&gt;&lt;li style="text-align: justify;"&gt;Increase efficiency through the coordination of complex service activations with the client for upgrades, installations and special requests.&lt;/li&gt;&lt;li style="text-align: justify;"&gt;Obtain a firm order confirmation (FOC) to move telephone numbers for accounts with large lists by negotiating a release date and partnering with local exchange carriers (LEC) to resolve order issues.&lt;/li&gt;&lt;li style="text-align: justify;"&gt;Mitigate installation risks through collaboration with boundary partners on questions, order status and addressing escalations.&lt;/li&gt;&lt;li style="text-align: justify;"&gt;Maintain an accurate database by updating or adjusting client accounts.&lt;/li&gt;&lt;li style="text-align: justify;"&gt;Enhance the client experience through high-quality service in compliance with production and quality standards. &lt;/li&gt;&lt;li style="text-align: justify;"&gt;Develop key skills and techniques by staying current on non-pays, rate increases, adjustments, credits, discounts, collections, renewals, billing equations, departmental processes and procedures.&lt;/li&gt;&lt;/ul&gt;&lt;div style="text-align: justify;"&gt;&lt;strong&gt;Required keys for success:&lt;/strong&gt;&lt;/div&gt;&lt;ul&gt;&lt;li style="text-align: justify;"&gt;One year of experience using client resource management (CRM) tools, billing tools and Microsoft Word, Excel, PowerPoint and Outlook. &lt;/li&gt;&lt;li style="text-align: justify;"&gt;Two years of experience performing advanced and complex data processing working with multiple platforms.&lt;/li&gt;&lt;li style="text-align: justify;"&gt;Two years of experience in business operation roles, such as order management, billing, accounts receivable or accounts payable.&lt;/li&gt;&lt;li style="text-align: justify;"&gt;History of dealing with issues involving few concrete variables and standardized situations.&lt;/li&gt;&lt;li style="text-align: justify;"&gt;Experience working in a team-oriented, high-demand and fast-paced environment.&lt;/li&gt;&lt;li style="text-align: justify;"&gt;Expert in order fulfillment processes and business rules with the ability to maintain client and business data confidentiality.&lt;/li&gt;&lt;li style="text-align: justify;"&gt;Effective prioritization, organizational and decision-making skills with the ability to train and motivate others while working in a team environment.&lt;/li&gt;&lt;li style="text-align: justify;"&gt;Solid communicator that can respond to client inquiries and complaints and effectively present information to leadership in a logical manner.&lt;/li&gt;&lt;li style="text-align: justify;"&gt;Track record of interpreting a variety of instructions provided in written, spoken, diagram or schedule form.&lt;/li&gt;&lt;li style="text-align: justify;"&gt;Proficient in independently handling multiple projects simultaneously while showing good judgment and initiative to accomplish duties.&lt;/li&gt;&lt;li style="text-align: justify;"&gt;Effective written and spoken English communications skills with all levels of an organization.&lt;/li&gt;&lt;/ul&gt;&lt;div style="text-align: justify;"&gt;&lt;strong&gt;How you will stand out from the crowd:&lt;/strong&gt;&lt;/div&gt;&lt;ul&gt;&lt;li style="text-align: justify;"&gt;One or more years of experience in training and mentoring.&lt;/li&gt;&lt;li style="text-align: justify;"&gt;Experience in the telecommunications industry.&lt;/li&gt;&lt;/ul&gt;&lt;div style="text-align: justify;"&gt;&lt;strong&gt;Your education:&lt;/strong&gt;&lt;/div&gt;&lt;ul&gt;&lt;li style="text-align: justify;"&gt;Associate degree in a related field or an equivalent combination of education, training and experience (required).&lt;/li&gt;&lt;/ul&gt;&lt;/jobdescription&gt;</t>
  </si>
  <si>
    <t>https://sjobs.brassring.com/TGnewUI/Search/home/HomeWithPreLoad?PageType=JobDetails&amp;partnerid=25160&amp;siteid=36&amp;jobid=1958781</t>
  </si>
  <si>
    <t>67a8ac1b-0e72-4525-a7ff-5acd0f9df387</t>
  </si>
  <si>
    <t>Data Quality Specialist II</t>
  </si>
  <si>
    <t>&lt;jobdescription&gt;&lt;strong&gt;TITLE&lt;/strong&gt;: Data Quality Specialist II&lt;br/&gt;&lt;strong&gt;LOCATION&lt;/strong&gt;: Charlotte, North Carolina&lt;br/&gt;&lt;br/&gt;&lt;strong&gt;JOB SUMMARY: &lt;/strong&gt;&lt;br/&gt;Maintain and assist with data quality analysis and data validation including design and implementation of controls, validation, and reconciliation processes across Enterprise Data such as Customer, Product, Engineering, Financial, and Employee critical data. Work within the overall BI Data Strategy &amp;amp;amp; Operations function including Data Governance and Data Architecture functions with the purpose to enable data as a valued asset across the enterprise with specific focus on reliability and quality of enterprise data. Serve as the specialist on all matters related to the implementation, training, and monitoring adoption of Data Quality within distributed data management teams. Establish reusable process tools and best practices for Data Quality analysis, tracking cleansing and escalation. Work closely with Data Governance team on quality metrics necessary to drive improvement and demonstrate execution of greater strategy. Establish clean process for managing Business Rules to align to Data Quality metrics. Define and implement approach to clean up enterprise data with respect to enabling value in historical data required in reporting and analytics across the business. Lead the process of identifying opportunities to improve data quality alignment in accordance with the business objectives. Conduct data discovery stakeholder interviews. Identify data sets, develop data flows, understand data-related processes, and identify key data issues for each application. Responsible for tool implementation and maintenance needed to perform quality processes for master and reference data. Provide analysis of complex data issues, root cause analysis, and resolution. Define and develop foundational procedures and technical solutions to ensure successful execution of the Data Quality Framework. Evaluate large datasets, address and resolve reconcilable discrepancies through daily data analysis, and find opportunities for continuous data improvement. Enforce quality assurance guidelines, control standards, and coordinate tactical day-to-day data management activities.&lt;br/&gt;&lt;br/&gt;&lt;strong&gt;EDUCATION/REQUIREMENTS:&lt;/strong&gt;&lt;br/&gt;Bachelor's degree (or foreign equivalent) in Information Technology, Data Science/Business Analytics, or a related field. 5 years of experience performing Query/SQL design; using data visualization tools including Excel, Tableau, and MicroStrategy to deliver business intelligence solutions; and performing data lifecycle management including performing root cause analysis. 3 years of experience performing data quality automation and testing for RDBMS.&lt;br/&gt;&lt;br/&gt;*Possibility of domestic travel only for team meetings up to 2 times per year.&lt;br/&gt;&lt;/jobdescription&gt;</t>
  </si>
  <si>
    <t>https://sjobs.brassring.com/TGnewUI/Search/home/HomeWithPreLoad?PageType=JobDetails&amp;partnerid=25160&amp;siteid=36&amp;jobid=1958788</t>
  </si>
  <si>
    <t>07ddb97c-b900-4194-a4aa-7604cb774385</t>
  </si>
  <si>
    <t>&lt;jobdescription&gt;JOB SUMMARY&lt;br/&gt;Under general supervision, this role is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br/&gt;&lt;br/&gt;&lt;br/&gt;&lt;br/&gt;MAJOR DUTIES AND RESPONSIBILITIES&lt;br/&gt;Actively and consistently supports all efforts to simplify and enhance the customer experience.&lt;br/&gt;&lt;br/&gt;Operates various types of material handling equipment.&lt;br/&gt;&lt;br/&gt;Loads and unloads pallets and cartons of CPE and materials used in daily operations.&lt;br/&gt;&lt;br/&gt;Receives CPE and materials against a bill of lading or purchase order, validating quantities and updating inventory systems in accordance with audit requirements.&lt;br/&gt;&lt;br/&gt;Stocks CPE and materials in designated inventory locations and informs management of shortages or damages.&lt;br/&gt;&lt;br/&gt;Ensures CPE and materials are stored safely in designated inventory locations in accordance with audit requirements.&lt;br/&gt;&lt;br/&gt;Processes orders and returns using inventory and billing systems.&lt;br/&gt;&lt;br/&gt;Processes material stock requests.&lt;br/&gt;&lt;br/&gt;Manages delivery of CPE and materials to retail stores, off-site warehouses and/or other Charter locations as needed.&lt;br/&gt;&lt;br/&gt;Assists in preparing, counting and reconciling of daily, monthly and annual CPE and materials cycle counts and inventories.&lt;br/&gt;&lt;br/&gt;Provides excellent service to internal and external customers.&lt;br/&gt;&lt;br/&gt;Maintains warehouse area security at all times.&lt;br/&gt;&lt;br/&gt;Provides proper use and care of scanners and computers used in daily operations.&lt;br/&gt;&lt;br/&gt;Responsible for maintaining a clean, orderly and safe warehouse environment.&lt;br/&gt;&lt;br/&gt;Performs other associated duties as assigned.&lt;br/&gt;&lt;br/&gt;&lt;br/&gt;&lt;br/&gt;REQUIRED QUALIFICATIONS&lt;br/&gt;Required Skills/Abilities and Knowledge&lt;br/&gt;Ability to read, write, speak and understand English&lt;br/&gt;Ability to communicate and prioritize workloads&lt;br/&gt;Ability to handle multiple projects and deadlines&lt;br/&gt;Ability to maintain accurate records&lt;br/&gt;Ability to work independently&lt;br/&gt;Ability to operate and obtain certification for material handling equipment (such as forklift and pallet jack)&lt;br/&gt;Ability to operate Microsoft Office Suite and bar coding equipment&lt;br/&gt;Ability to operate company owned vehicles that may measure 24’ or greater in length&lt;br/&gt;Knowledge of basic mathematics&lt;br/&gt;Valid driver's license with satisfactory driving record within Company and State DOT standards&lt;br/&gt;&lt;br/&gt;&lt;br/&gt;Required Education&lt;br/&gt;High School Diploma or equivalent work experience&lt;br/&gt;&lt;br/&gt;&lt;br/&gt;Required Related Work Experience and Number of Years&lt;br/&gt;Experience in a warehouse environment - 1+&lt;br/&gt;&lt;br/&gt;&lt;br/&gt;&lt;br/&gt;PREFERRED QUALIFICATIONS&lt;br/&gt;Preferred Skills/Abilities and Knowledge&lt;br/&gt;&lt;br/&gt;&lt;br/&gt;Preferred Education&lt;br/&gt;&lt;br/&gt;&lt;br/&gt;Preferred Related Work Experience and Number of Years&lt;br/&gt;Experience with cable products and services &lt;br/&gt;&lt;br/&gt;&lt;br/&gt;&lt;br/&gt;WORKING CONDITIONS&lt;br/&gt;Warehouse environment&lt;br/&gt;Exposure to dust, fluctuating indoor temperatures, and periodic high noise levels&lt;br/&gt;&lt;br/&gt;&lt;br/&gt;&lt;br/&gt;PHYSICAL AND MENTAL REQUIREMENTS&lt;br/&gt;Physical Requirements&lt;br/&gt;Ability to bend/squat/kneel&lt;br/&gt;Ability to repetitively lift, carry, push and pull up to 80 lbs&lt;br/&gt;Ability to safely use weight-bearing equipment (such as safety harness and ladders) within the maximum weight limitations of that equipment&lt;br/&gt;&lt;br/&gt;&lt;br/&gt;Mental Requirements&lt;br/&gt;&lt;br/&gt;&lt;br/&gt;&lt;br/&gt;EOE&lt;br/&gt;Charter Communications is an Equal Opportunity Employer - Minority/Female/Veteran/Disability&lt;br/&gt;&lt;br/&gt;&lt;br/&gt;&lt;br/&gt;Created or Revised Date&lt;br/&gt;06/12/2017&lt;br/&gt;&lt;br/&gt;&lt;br/&gt;&lt;br/&gt;&lt;/jobdescription&gt;</t>
  </si>
  <si>
    <t>https://sjobs.brassring.com/TGnewUI/Search/home/HomeWithPreLoad?PageType=JobDetails&amp;partnerid=25160&amp;siteid=36&amp;jobid=1958791</t>
  </si>
  <si>
    <t>84ed33aa-5c12-4f56-9b53-0c157f0495cd</t>
  </si>
  <si>
    <t>https://sjobs.brassring.com/TGnewUI/Search/home/HomeWithPreLoad?PageType=JobDetails&amp;partnerid=25160&amp;siteid=36&amp;jobid=1958801</t>
  </si>
  <si>
    <t>ac859f41-60f3-440f-9d01-118bf967103a</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Enterprise Midmarket Sales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lt;/strong&gt;&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8825</t>
  </si>
  <si>
    <t>d5bcc616-311d-4646-abdf-aebb26836b7b</t>
  </si>
  <si>
    <t>Workforce Mgmt Care Coord I</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the real-time and intra-day monitoring and tracking of call volume, agent schedules, and all off-phone activity for Charter contact centers.&lt;br/&gt;&lt;br/&gt;&lt;span style="color:#3498db;"&gt;&lt;strong&gt;MAJOR DUTIES AND RESPONSIBILITIES&lt;/strong&gt;&lt;/span&gt;&lt;/span&gt;&lt;/span&gt;&lt;/p&gt;&lt;p&gt;&lt;span style="font-size:14px;"&gt;&lt;span style="font-family:Tahoma,Geneva,sans-serif;"&gt;&lt;em&gt;Actively and consistently support all efforts to simplify and enhance the customer experience&lt;/em&gt;&lt;br/&gt;&lt;br/&gt;Assist in administration of schedule adherence, exception time management, and real-time call routing through utilization of workforce management software (Aspect eWorkforce Management Software).&lt;br/&gt;&lt;br/&gt;Coordinate real-time scheduling of team meetings, supervisor coaching sessions, training, and other scheduled off-phone activity.&lt;br/&gt;&lt;br/&gt;Monitor real-time adherence and call statistics and communicate with Supervisors to ensure on-phone and off-phone activity is managed efficiently throughout the day.&lt;br/&gt;&lt;br/&gt;Assist in monitoring and entering real-time exceptions into Aspect eWorkforce Management (absence, tardiness, meetings, overtime, etc.).&lt;br/&gt;&lt;br/&gt;Generate and communicate off phone activity reports, staffing issues, performance measures, and call statistics to appropriate members of management.&lt;br/&gt;&lt;br/&gt;Forecast potential over or understaffing conditions, and adjust real-time staffing based on Call Center needs.&lt;br/&gt;&lt;br/&gt;Monitor intra-day call volume to outsourcers to ensure load balancing and compliance to forecast agreements.&lt;br/&gt;&lt;br/&gt;Assist Workforce Administrator in administration of overtime and voluntary time off (VTO) programs.&lt;br/&gt;&lt;br/&gt;Perform other duties as requested by supervisor&lt;br/&gt;&lt;br/&gt;&lt;span style="color:#3498db;"&gt;&lt;strong&gt;REQUIRED QUALIFICATIONS&lt;/strong&gt;&lt;/span&gt;&lt;br/&gt;&lt;strong&gt;Required Skills/Abilities and Knowledge&lt;/strong&gt;&lt;br/&gt;&lt;em&gt;Ability to read, write, speak and understand English&lt;/em&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prioritize and organize&lt;br/&gt;Ability to show judgment and initiative and to accomplish job duties&lt;br/&gt;Ability to use personal computer&lt;br/&gt;Proficient in using Microsoft Office software applications (Word, Excel, etc.)&lt;br/&gt;Ability to work independently&lt;br/&gt;Ability to work with others to resolve problems, handle requests or situations&lt;br/&gt;Ability to use scheduling and workforce management software (e.g. Aspect eWorkforce Management's tracking module and Real Time Adherence Software)&lt;br/&gt;Knowledge of cable television products and services&lt;br/&gt;&lt;br/&gt;&lt;strong&gt;Required Education&lt;/strong&gt;&lt;br/&gt;High School Diploma or recognized equivalent&lt;br/&gt;College-level course work in Algebra and Statistics&lt;br/&gt;&lt;br/&gt;&lt;strong&gt;Required Related Work Experience and Number of Years&lt;/strong&gt;&lt;br/&gt;Call center (in-bound) experience - 1&lt;br/&gt;&lt;br/&gt;&lt;span style="color:#3498db;"&gt;&lt;strong&gt;WORKING CONDITIONS&lt;/strong&gt;&lt;/span&gt;&lt;br/&gt;Office environment with 24-hour service capability (weekend, early morning, or night shift)&lt;/span&gt;&lt;/span&gt;&lt;/p&gt;&lt;/jobdescription&gt;</t>
  </si>
  <si>
    <t>https://sjobs.brassring.com/TGnewUI/Search/home/HomeWithPreLoad?PageType=JobDetails&amp;partnerid=25160&amp;siteid=36&amp;jobid=1958843</t>
  </si>
  <si>
    <t>dd3d49af-a3c2-4891-ba08-af1e96fff610</t>
  </si>
  <si>
    <t>https://sjobs.brassring.com/TGnewUI/Search/home/HomeWithPreLoad?PageType=JobDetails&amp;partnerid=25160&amp;siteid=36&amp;jobid=1958914</t>
  </si>
  <si>
    <t>8b71bb1f-b87c-44d2-8b54-56caf6e80fb7</t>
  </si>
  <si>
    <t>&lt;jobdescription&gt;&lt;strong&gt;JOB SUMMARY&lt;/strong&gt;&lt;br/&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br/&gt;&lt;br/&gt;Actively and consistently support all efforts to simplify and enhance the customer experience. Assigned complex and critical projects that involve several technical systems and constituents.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senior technical staff. Reviews work plans and designs and advises on improvements. Adheres to industry specific local, state, and federal regulations, as applicable. Knows, understands and follows company policy. Performs other duties as requested by manager.&lt;br/&gt;&lt;br/&gt;&lt;br/&gt;&lt;strong&gt;REQUIRED QUALIFICATIONS&lt;/strong&gt;&lt;br/&gt;&lt;br/&gt;&lt;strong&gt;Required Skills/Abilities and Knowledge&lt;/strong&gt;&lt;br/&gt;&lt;br/&gt;Ability to read, write, speak and understand English Advanced knowledge of related industry specifications and standards IEEE, ANSI, Fiber (Multimode, Single mode, UTP, etc.), Bridging, Switching, Routing, Ethernet and Transport technologies and protocols Advanced knowledge in network design, network architecture, protocols and network topology Advanced knowledge in TCP/IP and the OSI Model Advanced knowledge in using ticketing and software tools to support the current operations. Advanced knowledge of network devices and basic network appliances Advanced knowledge of network designing software, such as Visio Ability to perform duties in a very fast pace environment and ability to learn new technology quickly Ability to use personal computer and software applications&lt;br/&gt;&lt;br/&gt;&lt;strong&gt;Required Education&lt;/strong&gt;&lt;br/&gt;&lt;br/&gt;Masters or Bachelor's Degree in Engineering or related field or related work experience&lt;br/&gt;Required Related Work Experience and Number of Years&lt;br/&gt;Engineering work experience - 10-15 Project management work experience - 10-15&lt;br/&gt;&lt;br/&gt;&lt;br/&gt;&lt;strong&gt;PREFERRED QUALIFICATIONS&lt;/strong&gt;&lt;br/&gt;&lt;br/&gt;&lt;strong&gt;Preferred Skills/Abilities and Knowledge&lt;/strong&gt;&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8948</t>
  </si>
  <si>
    <t>44c10bcb-621e-4d9b-a4d6-c3ae66876f78</t>
  </si>
  <si>
    <t>Director, UX Design - Media</t>
  </si>
  <si>
    <t>&lt;jobdescription&gt;Spectrum Reach (www.spectrumreach.com) grows businesses of all sizes with custom, multiscreen advertising solutions, backed by the power of TV, data, innovation, community experts, and unforgettable creative.  &lt;br/&gt;&lt;br/&gt;Job Summary:&lt;br/&gt;Responsible for driving the design creation and ongoing management for various media planning systems that support our industry leading multi-platform advertising solutions.  These media planning tools are used internally and externally across PC, mobile and tablet applications and are key components to our overall sales strategy.   Manage a team of UX designers that apply UX best practices to collaborate with stakeholders and product specialists to define the newest multimedia experience for millions of customers as a member of a talented and fast-paced product team.&lt;br/&gt;&lt;br/&gt;Works to identify and translate requirements into user experience frameworks, interaction designs, information architecture diagrams and wireframe flows.  This role serves as part Information Architect and part Interaction Designer. Works with internal and external development teams within iterative/agile environment to guide development and conduct user testing processes during all design phases and conducts analytic review post launch of all products.&lt;br/&gt;&lt;br/&gt;&lt;strong&gt;Major Duties and Responsibilities&lt;/strong&gt;:&lt;ul&gt;&lt;li&gt;Actively and consistently support all efforts to simplify and enhance the customer experience.&lt;/li&gt;&lt;li&gt;Proficient in best practices for User Experience research and discovery as well as design.&lt;/li&gt;&lt;li&gt;Manages a team of internal and external UX Designers with a focus on execution, guidance, vision alignment, scope management and personnel development.&lt;/li&gt;&lt;li&gt;Understands product development process specific to the Cable or telecommunications space and translate appropriate steps for unique organization and market position.&lt;/li&gt;&lt;li&gt;Identifies business processes/functions supported by existing process enablers vs. manual. Redesigns business processes where applicable to leverage available or new technologies.&lt;/li&gt;&lt;li&gt;Functions as the liaison and facilitates collaboration between the Product Management team and the other supporting functional organizations (IT, Engineering, Product Development and 3rd Party suppliers, etc.) to properly interpret and deliver to the functional specifications. Ensures alignment between the business operational strategies and technical solutions.&lt;/li&gt;&lt;li&gt;Gathers collaborative information to translate high level process goals into specific sub-processes with appropriate documentation.&lt;/li&gt;&lt;li&gt;Develops communication plan for stakeholders and process participants&lt;/li&gt;&lt;li&gt;Proactively identifies analysis to support the effort and conduct with deep analytics when appropriate while maintaining an eye toward the bigger picture.&lt;/li&gt;&lt;li&gt;Supports the development and communication of Product Strategies dependent on new services/features to drive financial results. Works with engineering, product management peers, marketing stakeholders and key market areas on implementing strategy.&lt;/li&gt;&lt;/ul&gt;&lt;strong&gt;Required Skills and Abilities:&lt;/strong&gt;&lt;ul&gt;&lt;li&gt;Ability to manage and foster change&lt;/li&gt;&lt;li&gt;Ability to lead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handle multiple projects and tasks&lt;/li&gt;&lt;li&gt;Ability to make decisions and solve problems while working under pressure&lt;/li&gt;&lt;li&gt;Ability to show judgment and initiative and to accomplish job duties&lt;/li&gt;&lt;li&gt;Ability to analyze and interpret data and synthesize recommendations&lt;/li&gt;&lt;li&gt;Ability to communicate with all levels of management and company personnel&lt;/li&gt;&lt;li&gt;Ability to communicate orally and in writing in a clear and straightforward manner&lt;/li&gt;&lt;li&gt;Ability to use personal computer and software applications (i.e. word processing, spreadsheet, etc)&lt;/li&gt;&lt;li&gt;Effective organizational and office management skills&lt;/li&gt;&lt;li&gt;Advanced cognitive and communication skills&lt;/li&gt;&lt;li&gt;Advanced analytical skills&lt;/li&gt;&lt;li&gt;Advanced business sense and sense of urgency to achieve business results&lt;/li&gt;&lt;li&gt;Proficiency with Word, Excel, PowerPoint&lt;/li&gt;&lt;li&gt;Proven, motivated and energetic Interaction Designer&lt;/li&gt;&lt;li&gt;Extensive knowledge of ontological mechanisms to help users pinpoint desired content curated from large amounts of data&lt;/li&gt;&lt;li&gt;Highly accomplished, creative and innovative self-starter with fantastic collaboration skills&lt;/li&gt;&lt;li&gt;Possess empathy for users, knowledge of and passion for the entertainment industry&lt;/li&gt;&lt;li&gt;User interface design and user experience creation&lt;/li&gt;&lt;/ul&gt;&lt;br/&gt;&lt;strong&gt;Required Education:&lt;/strong&gt;&lt;br/&gt;Bachelor's degree in business or related field, or equivalent experience&lt;br/&gt;&lt;br/&gt;&lt;strong&gt;Related Work Experience Required:&lt;/strong&gt;&lt;ul&gt;&lt;li&gt;User experience and graphic design - 5-7&lt;/li&gt;&lt;li&gt;Related industry experience (Cable, Telecommunications, Software/Online Services) - 5-7&lt;/li&gt;&lt;li&gt;Experience with recommendation engines, establishing content management system workflows that aggregate data from multiple sources is highly desirable&lt;/li&gt;&lt;/ul&gt;&lt;/jobdescription&gt;</t>
  </si>
  <si>
    <t>https://sjobs.brassring.com/TGnewUI/Search/home/HomeWithPreLoad?PageType=JobDetails&amp;partnerid=25160&amp;siteid=36&amp;jobid=1958961</t>
  </si>
  <si>
    <t>c3d96bb0-aa0c-4313-8367-e547eb5b33fc</t>
  </si>
  <si>
    <t>https://sjobs.brassring.com/TGnewUI/Search/home/HomeWithPreLoad?PageType=JobDetails&amp;partnerid=25160&amp;siteid=36&amp;jobid=1958974</t>
  </si>
  <si>
    <t>810ac7fe-49d5-41ce-9c7e-ec1b51522159</t>
  </si>
  <si>
    <t>&lt;jobdescription&gt;&lt;span style="font-size:13px;"&gt;&lt;span style="font-family:Arial,Helvetica,sans-serif;"&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 Serves as a subject matter expert and mentor to other business systems analysts.&lt;br/&gt;&lt;br/&gt;&lt;br/&gt;&lt;strong&gt;MAJOR DUTIES AND RESPONSIBILITIES&lt;/strong&gt;&lt;br/&gt;&lt;em&gt;Analyze the most complex and challenging business problems to be solved with automated systems&lt;/em&gt;&lt;/span&gt;&lt;/span&gt;&lt;ul&gt;&lt;li&gt;&lt;span style="font-size:13px;"&gt;&lt;span style="font-family:Arial,Helvetica,sans-serif;"&gt;Assess available technologies to create development specifications&lt;/span&gt;&lt;/span&gt;&lt;/li&gt;&lt;li&gt;&lt;span style="font-size:13px;"&gt;&lt;span style="font-family:Arial,Helvetica,sans-serif;"&gt;Provide deep subject matter expertise technical expertise in identifying, evaluating and developing systems and procedures that are cost effective and meet user requirements&lt;/span&gt;&lt;/span&gt;&lt;/li&gt;&lt;li&gt;&lt;span style="font-size:13px;"&gt;&lt;span style="font-family:Arial,Helvetica,sans-serif;"&gt;Consult with management and users to determine the needs of the system&lt;/span&gt;&lt;/span&gt;&lt;/li&gt;&lt;li&gt;&lt;span style="font-size:13px;"&gt;&lt;span style="font-family:Arial,Helvetica,sans-serif;"&gt;Design a system to meet the business goals&lt;/span&gt;&lt;/span&gt;&lt;/li&gt;&lt;li&gt;&lt;span style="font-size:13px;"&gt;&lt;span style="font-family:Arial,Helvetica,sans-serif;"&gt;Specify inputs and formatting outputs to meet users’ needs&lt;/span&gt;&lt;/span&gt;&lt;/li&gt;&lt;li&gt;&lt;span style="font-size:13px;"&gt;&lt;span style="font-family:Arial,Helvetica,sans-serif;"&gt;Oversee implementation, coordinating tests and observing initiation of the system to validate performance&lt;/span&gt;&lt;/span&gt;&lt;/li&gt;&lt;li&gt;&lt;span style="font-size:13px;"&gt;&lt;span style="font-family:Arial,Helvetica,sans-serif;"&gt;Improve internal processes, and implement measures to control risks within the business applications framework&lt;/span&gt;&lt;/span&gt;&lt;/li&gt;&lt;li&gt;&lt;span style="font-size:13px;"&gt;&lt;span style="font-family:Arial,Helvetica,sans-serif;"&gt;Perform both programming and analysis tasks on business systems&lt;/span&gt;&lt;/span&gt;&lt;/li&gt;&lt;li&gt;&lt;span style="font-size:13px;"&gt;&lt;span style="font-family:Arial,Helvetica,sans-serif;"&gt;Lead cross-functional linked teams to address business or systems issues&lt;/span&gt;&lt;/span&gt;&lt;/li&gt;&lt;li&gt;&lt;span style="font-size:13px;"&gt;&lt;span style="font-family:Arial,Helvetica,sans-serif;"&gt;Facilitates communication and gains commitment between business units to align solutions with business strategies&lt;/span&gt;&lt;/span&gt;&lt;/li&gt;&lt;li&gt;&lt;span style="font-size:13px;"&gt;&lt;span style="font-family:Arial,Helvetica,sans-serif;"&gt;Lead feasibility studies to assess cost/benefit, efficiency and technical viability of solutions to business problems&lt;/span&gt;&lt;/span&gt;&lt;/li&gt;&lt;li&gt;&lt;span style="font-size:13px;"&gt;&lt;span style="font-family:Arial,Helvetica,sans-serif;"&gt;Lead negotiation agreements and commitments by facilitating communication between business unit(s) from initial requirements to final implementation&lt;/span&gt;&lt;/span&gt;&lt;/li&gt;&lt;li&gt;&lt;span style="font-size:13px;"&gt;&lt;span style="font-family:Arial,Helvetica,sans-serif;"&gt;Perform other responsibilities as requested&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manage multiple projects at one time&lt;/span&gt;&lt;/span&gt;&lt;/li&gt;&lt;li&gt;&lt;span style="font-size:13px;"&gt;&lt;span style="font-family:Arial,Helvetica,sans-serif;"&gt;Ability to prioritize and organize effectively&lt;/span&gt;&lt;/span&gt;&lt;/li&gt;&lt;li&gt;&lt;span style="font-size:13px;"&gt;&lt;span style="font-family:Arial,Helvetica,sans-serif;"&gt;Demonstrated effective leadership qualities&lt;/span&gt;&lt;/span&gt;&lt;/li&gt;&lt;li&gt;&lt;span style="font-size:13px;"&gt;&lt;span style="font-family:Arial,Helvetica,sans-serif;"&gt;Expert knowledge of business and systems&lt;/span&gt;&lt;/span&gt;&lt;/li&gt;&lt;/ul&gt;&lt;br/&gt;&lt;span style="font-size:13px;"&gt;&lt;span style="font-family:Arial,Helvetica,sans-serif;"&gt;&lt;strong&gt;Required Education&lt;/strong&gt;&lt;br/&gt;Bachelor’s degree or equivalent experience&lt;br/&gt;&lt;br/&gt;&lt;br/&gt;&lt;strong&gt;Required Related Work Experience and Number of Years&lt;/strong&gt;&lt;br/&gt;Business Systems or IT related experience - 7+ yrs&lt;br/&gt;&lt;br/&gt;&lt;br/&gt;&lt;strong&gt;WORKING CONDITIONS&lt;/strong&gt;&lt;br/&gt;Office environment&lt;/span&gt;&lt;/span&gt;&lt;br/&gt;&lt;/jobdescription&gt;</t>
  </si>
  <si>
    <t>https://sjobs.brassring.com/TGnewUI/Search/home/HomeWithPreLoad?PageType=JobDetails&amp;partnerid=25160&amp;siteid=36&amp;jobid=1958994</t>
  </si>
  <si>
    <t>31b2dfb9-18de-49d9-aeb8-2e459d339691</t>
  </si>
  <si>
    <t>https://sjobs.brassring.com/TGnewUI/Search/home/HomeWithPreLoad?PageType=JobDetails&amp;partnerid=25160&amp;siteid=36&amp;jobid=1959070</t>
  </si>
  <si>
    <t>2ad1ccb9-0150-489f-aa86-7c2153c6d44c</t>
  </si>
  <si>
    <t>https://sjobs.brassring.com/TGnewUI/Search/home/HomeWithPreLoad?PageType=JobDetails&amp;partnerid=25160&amp;siteid=36&amp;jobid=1959073</t>
  </si>
  <si>
    <t>c48c193e-e473-4476-9b4b-7932a0ea031f</t>
  </si>
  <si>
    <t>https://sjobs.brassring.com/TGnewUI/Search/home/HomeWithPreLoad?PageType=JobDetails&amp;partnerid=25160&amp;siteid=36&amp;jobid=1959074</t>
  </si>
  <si>
    <t>09664b0b-ccce-44d8-9b17-838441fc8f6c</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091</t>
  </si>
  <si>
    <t>a090bd4a-8d66-42a5-89c3-b79a1abc5c18</t>
  </si>
  <si>
    <t>https://sjobs.brassring.com/TGnewUI/Search/home/HomeWithPreLoad?PageType=JobDetails&amp;partnerid=25160&amp;siteid=36&amp;jobid=1959114</t>
  </si>
  <si>
    <t>12bf453c-5d63-4700-ae8b-50ff393ca4e5</t>
  </si>
  <si>
    <t>Senior Decision Support Analyst Spectrum Enterprise</t>
  </si>
  <si>
    <t>&lt;jobdescription&gt;&lt;div style="text-align: justify;"&gt;&lt;strong&gt;At a glance:&lt;/strong&gt;&lt;/div&gt;&lt;ul&gt;&lt;li style="text-align: justify;"&gt;Are you an experienced analyst with an expert understanding of financial principles? &lt;/li&gt;&lt;li style="text-align: justify;"&gt;Can you commit to an influential role conducting complex analyses of large multi-site deal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ecision Support Analyst, you drive revenue growth through the complex analysis of large strategic multi-site business opportunities. You excel at ensuring successful financial decisions by conducting analyses to determine the present and future financial performance of Spectrum Enterprise’s portfolio-based programs. You possess an expert level understanding of financial principles and enhance efficiency by serving as a subject matter expert (SME) for financial analysis. &lt;br/&gt;&lt;br/&gt;You maximize company-wide efforts by working in conjunction with Sales and Finance leadership to evaluate and approve sales opportunities. You have an aptitude for identifying roadblocks and overcoming obstacles to consistently increase revenue and sales. You flourish in an office environment providing guidance and data to business partners across the organization. You report to the Director, Decision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financial growth by serving as a consultant to management and providing decision support for initiatives, policies and procedures.&lt;/li&gt;&lt;li style="text-align: justify;"&gt;Ensure successful business opportunities by proactively managing the collection of financial and operational data from multiple sources, analyzing the results and presenting the information to management. &lt;/li&gt;&lt;li style="text-align: justify;"&gt;Improve company processes by leading complex financial and operational analysis projects requiring technical, business and financial expertise, to include the creation of standard and ad hoc reports and tools for management review.&lt;/li&gt;&lt;li style="text-align: justify;"&gt;Be an impactful partner of Sales and Finance teams by recommending actions based on data analyses and interpretation, to include comparative analyses.&lt;/li&gt;&lt;li style="text-align: justify;"&gt;Maximize the department by monitoring and conducting capital and investment analyses using an in-depth understanding of discounted payback period, internal rate of return (IRR) and discounted cash flow (DCF).&lt;/li&gt;&lt;li style="text-align: justify;"&gt;Evaluate the financial and operational performance of new business opportunities by working closely with other functional groups across the organization.&lt;/li&gt;&lt;li style="text-align: justify;"&gt;Perform additional duties related to the position as assigned.&lt;/li&gt;&lt;/ul&gt;&lt;div style="text-align: justify;"&gt;&lt;strong&gt;Required keys for success:&lt;/strong&gt;&lt;/div&gt;&lt;ul&gt;&lt;li style="text-align: justify;"&gt;Seven years of financial analysis or related experience.&lt;/li&gt;&lt;li style="text-align: justify;"&gt;Proven experience in an analytical role with the ability to develop and implement complex financial models using fluency in Excel formulas and functions.&lt;/li&gt;&lt;li style="text-align: justify;"&gt;Solid business acumen with a high regard for ethics and integrity with a desire to succeed.&lt;/li&gt;&lt;li style="text-align: justify;"&gt;Track record of being flexible and embracing change as a business evolves.&lt;/li&gt;&lt;li style="text-align: justify;"&gt;History of working independently and with a team to meet critical deadlines.&lt;/li&gt;&lt;li style="text-align: justify;"&gt;Analytical and interpersonal skills that can explain finance and accounting related topics to a non-finance audience.&lt;/li&gt;&lt;li style="text-align: justify;"&gt;Highly motivated with attention to detail and the ability to manage competing priorities.&lt;/li&gt;&lt;li style="text-align: justify;"&gt;Previous experience using Salesforce.&lt;/li&gt;&lt;li style="text-align: justify;"&gt;Proficient with Microsoft Word, Excel, Access, PowerPoint and Outlook .&lt;/li&gt;&lt;li style="text-align: justify;"&gt;Excellent written and spoken English communication skills with all levels of an organization, to include over the phone.&lt;/li&gt;&lt;/ul&gt;&lt;div style="text-align: justify;"&gt;&lt;strong&gt;How you will stand out from the crowd:&lt;/strong&gt;&lt;/div&gt;&lt;ul&gt;&lt;li style="text-align: justify;"&gt;Familiar with SQL.&lt;/li&gt;&lt;li style="text-align: justify;"&gt;Your education:&lt;/li&gt;&lt;li style="text-align: justify;"&gt;Bachelor’s degree in business, finance or a related field (required).&lt;/li&gt;&lt;li style="text-align: justify;"&gt;Master’s degree in business administration (preferred).&lt;/li&gt;&lt;/ul&gt;&lt;/jobdescription&gt;</t>
  </si>
  <si>
    <t>https://sjobs.brassring.com/TGnewUI/Search/home/HomeWithPreLoad?PageType=JobDetails&amp;partnerid=25160&amp;siteid=36&amp;jobid=1959117</t>
  </si>
  <si>
    <t>9afeedf9-3f0d-4323-a6f4-265c9621f3d9</t>
  </si>
  <si>
    <t>&lt;jobdescription&gt;&lt;strong&gt;JOB SUMMARY&lt;/strong&gt;&lt;br/&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br/&gt;&lt;strong&gt;REQUIRED QUALIFICATIONS&lt;/strong&gt;&lt;br/&gt;&lt;br/&gt;&lt;strong&gt;Required Skills/Abilities and Knowledge&lt;/strong&gt;&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119</t>
  </si>
  <si>
    <t>3eaa7095-ff0c-4658-be05-f6b7ec41dca4</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br/&gt;&lt;strong&gt;REQUIRED QUALIFICATIONS&lt;br/&gt;&lt;br/&gt;Required Skills/Abilities and Knowledge&lt;/strong&gt;&lt;ul&gt;&lt;li&gt;Ability to read, write, speak and understand English&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br/&gt;&lt;strong&gt;PREFERRED QUALIFICATIONS&lt;br/&gt;&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136</t>
  </si>
  <si>
    <t>f1bcb4dd-19c2-4997-bf13-31b76283d6c2</t>
  </si>
  <si>
    <t>Enterprise Client Experience Feedback Manager, Spectrum Enterprise</t>
  </si>
  <si>
    <t>&lt;jobdescription&gt;&lt;div style="text-align: justify;"&gt;&lt;strong&gt;At a glance:&lt;/strong&gt;&lt;/div&gt;&lt;ul&gt;&lt;li style="text-align: justify;"&gt;Can you collaborate with cross-functional team members to deepen and expand our understanding of our clients?  &lt;/li&gt;&lt;li style="text-align: justify;"&gt;Are you experienced in managing a client experience feedback and measurement program?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Client Experience Feedback Manager, you ensure that the client perspective is at the center of our business decisions. You support the delivery of an effortless client experience by managing the core components of our ongoing client experience feedback and measurement program. You excel at collaborating with team members to deepen and expand the organization’s understanding of our clients. You interact with teams in an office environment via email and telephone, and travel as needed achieve company objectives. You report directly to the Senior Manager of Enterprise Client Experience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championing the value of client feedback and its benefits.&lt;/li&gt;&lt;li style="text-align: justify;"&gt;Improve the client experience by planning and leading client and team member feedback initiatives, including survey design, launch date, client-facing communication and contact strategy.&lt;/li&gt;&lt;li style="text-align: justify;"&gt;Set the wider team up for success by articulating how feedback relates to quantitative analysis and translating insights into clear, actionable recommendations.&lt;/li&gt;&lt;li style="text-align: justify;"&gt;Develop an empathetic understanding of the client to articulate the importance of client feedback in decision making. &lt;/li&gt;&lt;li style="text-align: justify;"&gt;Ensure client pain points and success stores are being championed by leading and delivering a comprehensive client strategy that acquires feedback at the right time in the client’s journey.&lt;/li&gt;&lt;li style="text-align: justify;"&gt;Use a variety of collection methods to balance and evolve plans for holistic relationship views.&lt;/li&gt;&lt;li style="text-align: justify;"&gt;Design feedback questions using best practices to ensure viability for analysis and action.&lt;/li&gt;&lt;li style="text-align: justify;"&gt;Generate hypotheses and opportunities clearly tied to client feedback by collaborating with other members of the experience team.&lt;/li&gt;&lt;li style="text-align: justify;"&gt;Support senior leaders by sharing feedback strategy and discerning the value and need of new request.&lt;/li&gt;&lt;li style="text-align: justify;"&gt;Drive feedback initiatives through presentation of findings, highlighting empathic client understanding to executives, product owners, developers, designers, marketers and operations teams.&lt;/li&gt;&lt;li style="text-align: justify;"&gt;Work with the Data team to combine operational and financial data with client feedback and then develop the appropriate visualization.&lt;/li&gt;&lt;li style="text-align: justify;"&gt;Enable quicker client resolution, goal setting and dashboard enhancements through collaboration with operational teams to develop closed-loop processes.&lt;/li&gt;&lt;li style="text-align: justify;"&gt;Mitigate risks by guiding the development of dashboards within the survey platform and the use of the survey platform. &lt;/li&gt;&lt;/ul&gt;&lt;div style="text-align: justify;"&gt;&lt;strong&gt;Required keys for success:&lt;/strong&gt;&lt;/div&gt;&lt;ul&gt;&lt;li style="text-align: justify;"&gt;Seven or more years of experience with survey design, quantitative research or client experience. &lt;/li&gt;&lt;li style="text-align: justify;"&gt;Seven or more years of general business or consulting experience.&lt;/li&gt;&lt;li style="text-align: justify;"&gt;History of planning and leading research projects.&lt;/li&gt;&lt;li style="text-align: justify;"&gt;Experience working with large, cross-functional teams in order to achieve business goals and results.&lt;/li&gt;&lt;li style="text-align: justify;"&gt;Track record of transforming complex findings into elegant and compelling documentation and presentations. &lt;/li&gt;&lt;li style="text-align: justify;"&gt;Eager to learn from a new environment and make an impact quickly.&lt;/li&gt;&lt;li style="text-align: justify;"&gt;Data-driven mindset and an aptitude for technology.&lt;/li&gt;&lt;li style="text-align: justify;"&gt;Knowledge of qualitative user research techniques, including contextual inquiry and ethnographic, interviewing techniques, feedback session facilitation, usability testing, persona creation and journey mapping.&lt;/li&gt;&lt;li style="text-align: justify;"&gt;Proven ability to work within a fast-paced, collaborative environment to uncover insights and opportunities that inform the design of products, services and experience.&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Experience with quantitative research methods and analysis.&lt;/li&gt;&lt;/ul&gt;&lt;div style="text-align: justify;"&gt;&lt;strong&gt;Your education:&lt;/strong&gt;&lt;/div&gt;&lt;ul&gt;&lt;li style="text-align: justify;"&gt;Bachelor’s degree in a related field (required).&lt;/li&gt;&lt;li style="text-align: justify;"&gt;Master’s degree in a related field (preferred).&lt;/li&gt;&lt;/ul&gt;&lt;/jobdescription&gt;</t>
  </si>
  <si>
    <t>https://sjobs.brassring.com/TGnewUI/Search/home/HomeWithPreLoad?PageType=JobDetails&amp;partnerid=25160&amp;siteid=36&amp;jobid=1959149</t>
  </si>
  <si>
    <t>aabb5ffb-dfda-469f-8635-e5ef001dfab5</t>
  </si>
  <si>
    <t>Learning Specialist</t>
  </si>
  <si>
    <t>&lt;jobdescription&gt;&lt;strong&gt;JOB SUMMARY&lt;/strong&gt;&lt;br/&gt;This role is responsible for administering processes and delivering program support to Corporate Learning Solutions clients. Programs may include compliance, technical skills, HR tools and processes and other initiatives in support of the business. &lt;br/&gt;&lt;br/&gt;&lt;strong&gt;MAJOR DUTIES AND RESPONSIBILITIES &lt;/strong&gt;&lt;br/&gt;&lt;em&gt;Support Corporate Learning Solutions initiatives and programs&lt;/em&gt;&lt;br/&gt;&lt;br/&gt;Management of third party learning content catalog&lt;br/&gt;&lt;br/&gt;Produce classroom and virtual training sessions, incorporating adult learning principles&lt;br/&gt;&lt;br/&gt;Collaborate on, edit and/or proofread curricula content, presentations, reference guides and communications&lt;br/&gt;&lt;br/&gt;Support creation and maintenance of program calendar&lt;br/&gt;&lt;br/&gt;Facilitate conference and program planning calls and webinars  &lt;br/&gt;&lt;br/&gt;Analyze program effectiveness to identify opportunities for improvement&lt;br/&gt;&lt;br/&gt;Provide project management support as needed&lt;br/&gt;&lt;br/&gt;Updates to learning management system including, posting calendar of offerings and roster updates&lt;br/&gt;&lt;br/&gt;Contribute to development and improvement of team processes&lt;br/&gt;&lt;br/&gt;Perform other duties as requested&lt;br/&gt;&lt;br/&gt;&lt;strong&gt;REQUIRED QUALIFICATIONS&lt;br/&gt;Skills/Abilities and Knowledge &lt;/strong&gt;&lt;br/&gt;Demonstrated understanding of formal training and facilitatation environment conducive to adult learning&lt;br/&gt;Experience in facilitating discussions with groups&lt;br/&gt;Experience in managing virtual facilitation experiences across multiple locations&lt;br/&gt;Ability to prioritize and complete multiple tasks to meet deadlines required&lt;br/&gt;Excellent interpersonal skills for an effective working relationship with various levels of employees&lt;br/&gt;Demonstrates communications skills (verbal and written) necessary to foster productive relationships across the company&lt;br/&gt;Responds to shifting priorities&lt;br/&gt;Demonstrates ability to work independently and collaboratively in a fast-paced, demanding and ever-changing work environment&lt;br/&gt;Learning  Management System experience preferred&lt;br/&gt;Assessment certifications preferred, e.g. DiSC, MBTI&lt;br/&gt;&lt;br/&gt;&lt;strong&gt;Education &lt;/strong&gt;&lt;br/&gt;Bachelor’s degree or equivalent experience is required; Master’s degree preferred&lt;br/&gt;&lt;br/&gt;&lt;strong&gt;Related Work Experience   &lt;/strong&gt; &lt;br/&gt;3+ years of training experience in adult learning&lt;br/&gt;&lt;br/&gt;&lt;strong&gt;WORKING CONDITIONS &lt;/strong&gt;&lt;br/&gt;Office environment, outdoors, walking and standing.&lt;br/&gt;Travel up to 10%&lt;br/&gt;&lt;/jobdescription&gt;</t>
  </si>
  <si>
    <t>https://sjobs.brassring.com/TGnewUI/Search/home/HomeWithPreLoad?PageType=JobDetails&amp;partnerid=25160&amp;siteid=36&amp;jobid=1959167</t>
  </si>
  <si>
    <t>f52127ad-7ece-4c2c-8830-137404e4a7d7</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strong&gt;MAJOR DUTIES AND RESPONSIBILITIES&lt;/strong&gt;&lt;ul&gt;&lt;li&gt;Assure Company policies are administered fairly and consistently throughout the area of responsibility&lt;/li&gt;&lt;li&gt;Effectively communicate and execute necessary changes to policies and procedures&lt;/li&gt;&lt;li&gt;Perform employee relations functions including support and counseling regarding personnel and job related conflicts, problem solving and dispute resolution, managing employee performance issues, review and assessment of termination requests&lt;/li&gt;&lt;li&gt;Conduct employee related investigations as necessary&lt;/li&gt;&lt;li&gt;Handle workers compensation, first report of injury database and safety regulations process&lt;/li&gt;&lt;li&gt;Coordinate the administration of all Leave of Absence programs and processes including Transitional Work Program and Accommodations Process&lt;/li&gt;&lt;li&gt;Conduct health and welfare benefits open enrollment meetings and employee meetings to update or roll out other benefits related programs as needed&lt;/li&gt;&lt;li&gt;Conduct employee and supervisor training including benefits, policies and procedures and prevention of harassment and discrimination&lt;/li&gt;&lt;li&gt;Ensure timely and accurate entries to the HRIS database&lt;/li&gt;&lt;li&gt;Ensure timely and accurate payroll entry for designated client group&lt;/li&gt;&lt;li&gt;Perform audit and compliance functions as requested on items such as audit reports verification, commission reports and payroll information&lt;/li&gt;&lt;li&gt;Maintain employee records in compliance with state and federal requirements&lt;/li&gt;&lt;li&gt;On an as needed basis, participate on various HR committees established to resolve employment challenges&lt;/li&gt;&lt;li&gt;Assist in the management and execution of bonus plans, merit processes, and routine/special request reports&lt;/li&gt;&lt;li&gt;Assist in the annual budget planning process as needed&lt;/li&gt;&lt;li&gt;May recruit and staff from internal and external sources&lt;/li&gt;&lt;li&gt;All other duties as requested&lt;/li&gt;&lt;/ul&gt;&lt;br/&gt;&lt;strong&gt;REQUIRED QUALIFICATIONS&lt;/strong&gt;&lt;br/&gt;&lt;strong&gt;Required Skills/Abilities and Knowledge&lt;/strong&gt;&lt;ul&gt;&lt;li&gt;Ability to communicate orally and in writing in a clear and straightforward manner&lt;/li&gt;&lt;li&gt;Ability to communicate with all levels of management and company personnel&lt;/li&gt;&lt;li&gt;Ability to deal with the public in a professional manner&lt;/li&gt;&lt;li&gt;Ability to maintain confidentiality of information&lt;/li&gt;&lt;li&gt;Ability to make decisions and solve problems while working under pressure&lt;/li&gt;&lt;li&gt;Demonstrated PC skills and MS Office skills&lt;/li&gt;&lt;li&gt;Ability to prioritize and organize effectively&lt;/li&gt;&lt;li&gt;Ability to show judgment and initiative and to accomplish job duties in a timely manner&lt;/li&gt;&lt;li&gt;Knowledge of local, state and federal employment laws and procedures&lt;/li&gt;&lt;li&gt;Knowledge of state and federal wage and hour laws&lt;/li&gt;&lt;li&gt;Knowledge of staffing and employment practices&lt;/li&gt;&lt;li&gt;Knowledge of employee relations procedures and applicable law&lt;/li&gt;&lt;li&gt;Consultative and coaching skills&lt;/li&gt;&lt;li&gt;Analytical skills&lt;/li&gt;&lt;li&gt;Knowledge of cable television products and services a plus&lt;/li&gt;&lt;/ul&gt;&lt;strong&gt;Required Education&lt;/strong&gt;&lt;ul&gt;&lt;li&gt;Bachelor's degree in Human Resources, Business, or related field or equivalent experience&lt;/li&gt;&lt;/ul&gt;&lt;strong&gt;Required Related Work Experience and Number of Years&lt;/strong&gt;&lt;ul&gt;&lt;li&gt;Human Resources Generalist experience - 2+&lt;/li&gt;&lt;/ul&gt;&lt;br/&gt;&lt;strong&gt;PREFERRED QUALIFICATIONS&lt;/strong&gt;&lt;br/&gt;&lt;strong&gt;Preferred Skills/Abilities and Knowledge&lt;/strong&gt;&lt;ul&gt;&lt;li&gt;Valid driver's license with satisfactory driving record within company required standards preferred&lt;/li&gt;&lt;/ul&gt;&lt;strong&gt;Preferred Education&lt;/strong&gt;&lt;ul&gt;&lt;li&gt;Certifications for Human Resource Professionals (PHR, SPHR) preferred&lt;/li&gt;&lt;/ul&gt;&lt;strong&gt;Preferred Related Work Experience and Number of Years&lt;/strong&gt;&lt;br/&gt;&lt;br/&gt;&lt;br/&gt;&lt;strong&gt;WORKING CONDITIONS&lt;/strong&gt;&lt;ul&gt;&lt;li&gt;Office Environment&lt;/li&gt;&lt;li&gt;Travel Required&lt;/li&gt;&lt;/ul&gt;&lt;br/&gt;&lt;strong&gt;PHYSICAL AND MENTAL REQUIREMENTS&lt;/strong&gt;&lt;br/&gt;&lt;strong&gt;Physical Requirements&lt;/strong&gt;&lt;br/&gt;&lt;br/&gt;&lt;strong&gt;Mental Requirements&lt;/strong&gt;&lt;br/&gt;&lt;br/&gt;&lt;br/&gt;&lt;strong&gt;EOE&lt;/strong&gt;&lt;br/&gt;Charter Communications is an Equal Opportunity Employer - Minority/Female/Veteran/Disability&lt;/jobdescription&gt;</t>
  </si>
  <si>
    <t>https://sjobs.brassring.com/TGnewUI/Search/home/HomeWithPreLoad?PageType=JobDetails&amp;partnerid=25160&amp;siteid=36&amp;jobid=1959169</t>
  </si>
  <si>
    <t>b40c6ff4-8dc5-4435-9e47-ed96503cf11b</t>
  </si>
  <si>
    <t>&lt;jobdescription&gt;&lt;strong&gt;At a glance:&lt;/strong&gt;&lt;br/&gt;•    Are you a goal-focused and motivated recruiting professional skilled at prioritizing multiple recruitment procedures? &lt;br/&gt;•    Can you commit to a support position empowering recruiters, hiring leaders and candidates throughout the recruitment process?&lt;br/&gt;•    Do you desire a competitive salary with lucrative benefits and a focus on professional development?&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talented Recruiting Coordinator, you focus on enhancing company-wide success by ensuring a smooth recruitment and hiring process for quality candidates. You accelerate growth by supporting key recruitment process points including requisition quality assurance, maintaining compliance and scheduling interviews. You have a keen ability for prioritization and organization that maximizes efficiencies within the Talent Acquisition team. You connect with the right people both inside and outside of the company to drive our client-centric mission. You excel at empowering Human Resources professionals and candidates within an office environment. You report directly to the Director of Talent Acquisition for goals, guidance and assistance.&lt;br/&gt;&lt;br/&gt;&lt;strong&gt;Position benefits:&lt;/strong&gt;&lt;br/&gt;•    Competitive salary.&lt;br/&gt;•    Health, vision and dental insurance.&lt;br/&gt;•    100% company match 401(k) up to 6%.&lt;br/&gt;•    Company funded retirement accumulation plan for an additional 3%.&lt;br/&gt;•    Education assistance.&lt;br/&gt;•    Pretax childcare spending account.&lt;br/&gt;•    Paid holidays, vacation days, personal days and sick days.&lt;br/&gt;•    Employee discount on spectrum services where available.&lt;br/&gt;&lt;br/&gt;&lt;strong&gt;What you will do:&lt;/strong&gt;&lt;br/&gt;•    Be an impactful member of the Human Resources (HR) team by ensuring a smooth recruitment process for candidates and hiring managers.&lt;br/&gt;•    Initiate the recruiting process by creating and routing requisitions for approval. &lt;br/&gt;•    Coordinate an effective hiring process by scheduling requested interviews and verifying eligibility.&lt;br/&gt;•    Increase efficiency by assisting recruiters with processing and administering hiring documents. &lt;br/&gt;•    Ensure a smooth onboarding process by monitoring background checks and team reports.&lt;br/&gt;•    Support enterprise-wide Talent Acquisition and Diversity services and initiatives through collaboration with Recruiters and internal teams. &lt;br/&gt;•    Provide reporting and metric-driven data for Recruiters and HR leaders to leverage. &lt;br/&gt;•    Maintain adherence with Equal Employment Opportunity (EEO) and Office of Federal Contracts Compliance Program (OFCCP) by conducting regular requisition audits. &lt;br/&gt;•    Enhance the candidate experience by facilitating travel requests, accommodations and reimbursements.&lt;br/&gt;•    Enhance brand awareness by attending recruiting events, conferences and job fairs.&lt;br/&gt;•    Perform activities and special projects associated with the position as assigned.&lt;br/&gt;&lt;br/&gt;&lt;strong&gt;Required keys for success:&lt;/strong&gt;&lt;br/&gt;•    Two or more years of experience in providing recruiting, human resources or administrative support.&lt;br/&gt;•    Proven communication skills with the ability to maintain client and company confidentiality.&lt;br/&gt;•    History of professionally interacting with all levels of an organization.&lt;br/&gt;•    Deadline-driven with the ability to multi-task and manage change with shifting priorities.&lt;br/&gt;•    Proven track record of making sound judgments on job-related matters within a fast-paced team environment.&lt;br/&gt;•    Proficient in Microsoft Word, Excel, PowerPoint, Outlook and Visio.&lt;br/&gt;•    Effective written and spoken English communication skills with all levels of an organization.&lt;br/&gt;&lt;br/&gt;&lt;strong&gt;How you will stand out from the crowd:&lt;/strong&gt;&lt;br/&gt;•    Experience with applicant tracking system (ATS), such as BrassRing.&lt;br/&gt;•    Professional demeanor.&lt;br/&gt;•    Proven client service skills and client experience orientation.&lt;br/&gt;&lt;br/&gt;&lt;strong&gt;Your education:&lt;/strong&gt;&lt;br/&gt;•    High school diploma or equivalent work experience (required).&lt;br/&gt;•    Bachelor’s degree in a business-related field (preferred).&lt;/jobdescription&gt;</t>
  </si>
  <si>
    <t>https://sjobs.brassring.com/TGnewUI/Search/home/HomeWithPreLoad?PageType=JobDetails&amp;partnerid=25160&amp;siteid=36&amp;jobid=1959170</t>
  </si>
  <si>
    <t>7e4a6367-ec17-411c-8b6e-8f3656fd0602</t>
  </si>
  <si>
    <t>Project Manager - Spectrum Networks Stamford</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Project Manager is responsible for managing, planning, monitoring and reporting on key projects from conception through implementation. Performs a variety of tasks. Manages project details, data collection, reporting and communication to successfully drive project effort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s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lans, manages, and monitors projects from concept through implementation for project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nages day-to-day operational aspects of all assigned projects and gains consensus from stakeholders to ensure successful implement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stablishes project management processes and methodologies to ensure assigned projects are delivered on time, within budget and meet high quality standards and Leadership expectations using the appropriate too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eets with internal customers of an assigned project to provide status updates and reports and gather project-related feedback.&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handling multiple projects simultaneous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Tracks costs and performance, service levels and other metrics required to ensure project goals and objectives are me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s other duties as request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and speak the English language to communicate with employees, customers, suppliers, in person , on the phone, and by written communication in a clear, straight-forward, and professional manne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prioritize and organize effectively and manage multiple projects and assignmen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evelop strong working relationships with peers and project memb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ffective critical think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en ability to perform effectively in a fast-paced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and ability to use computer and software applications including Microsoft Projec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alyze and interpret data&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related field or equivalent wor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5 years of Project management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ject Management certification or successful completion of a recognized project management curriculum preferred&lt;/span&gt;&lt;/span&gt;&lt;/span&gt;&lt;/span&gt;&lt;/span&gt;&lt;/span&gt;&lt;/span&gt;&lt;/li&gt;&lt;/ul&gt;&lt;span style="font-size:11pt"&gt;&lt;span style="line-height:normal"&gt;&lt;span style="font-family:Calibri,sans-serif"&gt;&lt;b&gt;&lt;u&gt;&lt;span style="font-size:10.5pt"&gt;&lt;span style="background:white"&gt;&lt;span style="font-family:" tahoma",sans-serif"=""&gt;&lt;span style="color:#121212"&gt;WORKING CONDITION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Some travel required&lt;/span&gt;&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9178</t>
  </si>
  <si>
    <t>e917baec-700d-4b3e-abfc-466c3158b122</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formulation and definition of systems scope and objectives through research and fact-finding combined with an understanding of applicable business systems (Salesforce,  ICOMS, and Mulesoft Integration) and industry requirements. With this knowledge, this role designs and develops new systems or uses existing systems in new ways to accomplish business objectives of finding the root cause of these errors, identifying gaps, and suggesting improvements to avoid future errors due to similar reasons.&lt;/span&gt;&lt;/span&gt;&lt;/span&gt;&lt;br/&gt;&lt;br/&gt;&lt;span style="font-size:11pt"&gt;&lt;span style="line-height:normal"&gt;&lt;span style="tab-stops:4.0in"&gt;&lt;span style="font-family:Calibri,sans-serif"&gt;&lt;b&gt;MAJOR DUTIES AND RESPONSIBILITIES&lt;/b&gt;&lt;/span&gt;&lt;/span&gt;&lt;/span&gt;&lt;/span&gt;&lt;br/&gt;&lt;span style="font-size:12pt"&gt;&lt;span new="" roman",serif"="" style="font-family:" times=""&gt;&lt;i&gt;&lt;span style="font-size:11.0pt"&gt;&lt;span calibri",sans-serif"="" style="font-family:"&gt;Actively and consistently support all efforts to simplify and enhance the customer experience&lt;/span&gt;&lt;/span&gt;&lt;/i&gt;&lt;/span&gt;&lt;/span&gt;&lt;br/&gt;&lt;br/&gt;&lt;span style="font-size:12pt"&gt;&lt;span style="tab-stops:4.0in"&gt;&lt;span new="" roman",serif"="" style="font-family:" times=""&gt;Analyze business partners’ operations to understand their strengths and weaknesses to determine opportunities to automate processes, functions, and systems&lt;/span&gt;&lt;/span&gt;&lt;/span&gt;&lt;br/&gt;&lt;br/&gt;&lt;span style="font-size:12pt"&gt;&lt;span style="tab-stops:4.0in"&gt;&lt;span new="" roman",serif"="" style="font-family:" times=""&gt;Assess available technologies to create development specifications&lt;/span&gt;&lt;/span&gt;&lt;/span&gt;&lt;br/&gt;&lt;br/&gt;&lt;span style="font-size:12pt"&gt;&lt;span style="tab-stops:4.0in"&gt;&lt;span new="" roman",serif"="" style="font-family:" times=""&gt;Provide technical expertise in identifying, evaluating and developing systems and procedures that are cost effective and meet user requirements&lt;/span&gt;&lt;/span&gt;&lt;/span&gt;&lt;br/&gt;&lt;br/&gt;&lt;span style="font-size:12pt"&gt;&lt;span style="tab-stops:4.0in"&gt;&lt;span new="" roman",serif"="" style="font-family:" times=""&gt;Consult with management and users to determine the needs of the system&lt;/span&gt;&lt;/span&gt;&lt;/span&gt;&lt;br/&gt;&lt;br/&gt;&lt;span style="font-size:12pt"&gt;&lt;span style="tab-stops:4.0in"&gt;&lt;span new="" roman",serif"="" style="font-family:" times=""&gt;Design a system to meet the business goals.&lt;/span&gt;&lt;/span&gt;&lt;/span&gt;&lt;br/&gt;&lt;br/&gt;&lt;span style="font-size:12pt"&gt;&lt;span style="tab-stops:4.0in"&gt;&lt;span new="" roman",serif"="" style="font-family:" times=""&gt;Specify inputs and formatting outputs to meet users’ needs&lt;/span&gt;&lt;/span&gt;&lt;/span&gt;&lt;br/&gt;&lt;br/&gt;&lt;span style="font-size:12pt"&gt;&lt;span style="tab-stops:4.0in"&gt;&lt;span new="" roman",serif"="" style="font-family:" times=""&gt;Oversee implementation, coordinating tests and observing initiation of the system to validate performance&lt;/span&gt;&lt;/span&gt;&lt;/span&gt;&lt;br/&gt;&lt;br/&gt;&lt;span style="font-size:12pt"&gt;&lt;span style="tab-stops:4.0in"&gt;&lt;span new="" roman",serif"="" style="font-family:" times=""&gt;Look for opportunities to improve internal processes, and implement measures to control risks within the business applications framework&lt;/span&gt;&lt;/span&gt;&lt;/span&gt;&lt;br/&gt;&lt;br/&gt;&lt;span style="font-size:12pt"&gt;&lt;span style="tab-stops:4.0in"&gt;&lt;span new="" roman",serif"="" style="font-family:" times=""&gt;Perform both programming and analysis tasks on business systems&lt;/span&gt;&lt;/span&gt;&lt;/span&gt;&lt;br/&gt;&lt;br/&gt;&lt;span style="font-size:12pt"&gt;&lt;span style="tab-stops:4.0in"&gt;&lt;span new="" roman",serif"="" style="font-family:" times=""&gt;Negotiate agreements and commitments by facilitating communication between business unit(s) from initial requirements to final implementation&lt;/span&gt;&lt;/span&gt;&lt;/span&gt;&lt;br/&gt;&lt;br/&gt;&lt;span style="font-size:12pt"&gt;&lt;span style="tab-stops:4.0in"&gt;&lt;span new="" roman",serif"="" style="font-family:" times=""&gt;Conduct feasibility studies to assess cost/benefit, efficiency and technical viability of solutions to business problems&lt;/span&gt;&lt;/span&gt;&lt;/span&gt;&lt;br/&gt;&lt;br/&gt;&lt;span style="font-size:12pt"&gt;&lt;span style="tab-stops:4.0in"&gt;&lt;span new="" roman",serif"="" style="font-family:" times=""&gt;Perform other responsibilities as requested&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read, write, speak and understand English&lt;/span&gt;&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work independently, as well as in a collaborative and dynamic team environment&lt;/span&gt;&lt;/span&gt;&lt;/span&gt;&lt;br/&gt;&lt;span style="font-size:11pt"&gt;&lt;span style="font-family:Calibri,sans-serif"&gt;&lt;span calibri",sans-serif"="" style="font-family:"&gt;Ability to handle multiple projects and priorities &lt;/span&gt;&lt;/span&gt;&lt;/span&gt;&lt;br/&gt;&lt;span style="font-size:11pt"&gt;&lt;span style="font-family:Calibri,sans-serif"&gt;&lt;span calibri",sans-serif"="" style="font-family:"&gt;Ability to analyze and interpret data&lt;/span&gt;&lt;/span&gt;&lt;/span&gt;&lt;br/&gt;&lt;span style="font-size:11pt"&gt;&lt;span style="font-family:Calibri,sans-serif"&gt;&lt;span calibri",sans-serif"="" style="font-family:"&gt;Ability to quickly identify business problems/opportunities&lt;/span&gt;&lt;/span&gt;&lt;/span&gt;&lt;br/&gt;&lt;span style="font-size:11pt"&gt;&lt;span style="font-family:Calibri,sans-serif"&gt;&lt;span calibri",sans-serif"="" style="font-family:"&gt;Ability to communicate orally and in writing in a clear and straightforward manner&lt;/span&gt;&lt;/span&gt;&lt;/span&gt;&lt;br/&gt;&lt;span style="font-size:11pt"&gt;&lt;span style="font-family:Calibri,sans-serif"&gt;&lt;span calibri",sans-serif"="" style="font-family:"&gt;Ability to communicate with all levels of management and company personnel&lt;/span&gt;&lt;/span&gt;&lt;/span&gt;&lt;br/&gt;&lt;span style="font-size:11pt"&gt;&lt;span style="font-family:Calibri,sans-serif"&gt;&lt;span calibri",sans-serif"="" style="font-family:"&gt;Ability to manage multiple projects at one time&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Knowledge of software applications such as Word, Excel, etc.&lt;/span&gt;&lt;/span&gt;&lt;/span&gt;&lt;br/&gt;&lt;span style="font-size:11pt"&gt;&lt;span style="font-family:Calibri,sans-serif"&gt;&lt;span calibri",sans-serif"="" style="font-family:"&gt;Knowledge of applicable system/s&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5in"&gt;&lt;span style="font-family:Calibri,sans-serif"&gt;2+ years of Business Systems or IT related experience                       &lt;/span&gt;&lt;/span&gt;&lt;/span&gt;&lt;/span&gt;&lt;br/&gt;&lt;span style="font-size:11pt"&gt;&lt;span style="line-height:normal"&gt;&lt;span style="tab-stops:4.5in"&gt;&lt;span style="font-family:Calibri,sans-serif"&gt;&lt;b&gt;PREFERED EXPERIENCE&lt;/b&gt;&lt;/span&gt;&lt;/span&gt;&lt;/span&gt;&lt;/span&gt;&lt;br/&gt;&lt;span style="font-size:11pt"&gt;&lt;span style="line-height:normal"&gt;&lt;span style="tab-stops:4.0in"&gt;&lt;span style="font-family:Calibri,sans-serif"&gt;Basic knowledge and experience of billing systems (ICOMS, ACSR), order entry &amp;amp;amp; customer maintenance.&lt;/span&gt;&lt;/span&gt;&lt;/span&gt;&lt;/span&gt;&lt;br/&gt;&lt;span style="font-size:11pt"&gt;&lt;span style="line-height:normal"&gt;&lt;span style="tab-stops:4.0in"&gt;&lt;span style="font-family:Calibri,sans-serif"&gt;Understand and able to navigate easily within Salesforce as end-user&lt;/span&gt;&lt;/span&gt;&lt;/span&gt;&lt;/span&gt;&lt;br/&gt;&lt;br/&gt;&lt;br/&gt;&lt;span style="font-size:11pt"&gt;&lt;span style="line-height:normal"&gt;&lt;span style="tab-stops:4.5in"&gt;&lt;span style="font-family:Calibri,sans-serif"&gt;&lt;b&gt;PREFERED QUALIFICATONS&lt;/b&gt;&lt;/span&gt;&lt;/span&gt;&lt;/span&gt;&lt;/span&gt;&lt;br/&gt;&lt;span style="font-size:11pt"&gt;&lt;span style="line-height:normal"&gt;&lt;span style="tab-stops:4.5in"&gt;&lt;span style="font-family:Calibri,sans-serif"&gt;3+ years of Order entry and customer data management in ICOMS                                 &lt;/span&gt;&lt;/span&gt;&lt;/span&gt;&lt;/span&gt;&lt;br/&gt;&lt;span style="font-size:11pt"&gt;&lt;span style="line-height:normal"&gt;&lt;span style="tab-stops:4.5in"&gt;&lt;span style="font-family:Calibri,sans-serif"&gt;3+ years of Basic understanding of Salesforce objects and relationships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59187</t>
  </si>
  <si>
    <t>c4f09222-da11-42a1-886c-668fc967a564</t>
  </si>
  <si>
    <t>https://sjobs.brassring.com/TGnewUI/Search/home/HomeWithPreLoad?PageType=JobDetails&amp;partnerid=25160&amp;siteid=36&amp;jobid=1959201</t>
  </si>
  <si>
    <t>b7be012b-5ee4-48b7-ba1e-0fb1c36aabe5</t>
  </si>
  <si>
    <t>https://sjobs.brassring.com/TGnewUI/Search/home/HomeWithPreLoad?PageType=JobDetails&amp;partnerid=25160&amp;siteid=36&amp;jobid=1959206</t>
  </si>
  <si>
    <t>2d1c1453-5b55-46f9-aa12-239c0caf8f1b</t>
  </si>
  <si>
    <t>https://sjobs.brassring.com/TGnewUI/Search/home/HomeWithPreLoad?PageType=JobDetails&amp;partnerid=25160&amp;siteid=36&amp;jobid=1959267</t>
  </si>
  <si>
    <t>3a51a24f-7ed5-4381-a4d3-c87bb84e627e</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jobdescription&gt;</t>
  </si>
  <si>
    <t>https://sjobs.brassring.com/TGnewUI/Search/home/HomeWithPreLoad?PageType=JobDetails&amp;partnerid=25160&amp;siteid=36&amp;jobid=1959278</t>
  </si>
  <si>
    <t>96ebcdc6-5ed5-4202-818d-fdb6e96a3a15</t>
  </si>
  <si>
    <t>&lt;jobdescription&gt;&lt;span style="font-size:12pt"&gt;&lt;span new="" roman="" style="font-family:" times=""&gt;&lt;b&gt;&lt;span style="font-size:11.0pt"&gt;&lt;span style="font-family:" tahoma=""&gt;&lt;span style="color:#00629b"&gt;JOB SUMMARY&lt;/span&gt;&lt;/span&gt;&lt;/span&gt;&lt;/b&gt;&lt;/span&gt;&lt;/span&gt;&lt;br/&gt;&lt;span style="font-size:12pt"&gt;&lt;span new="" roman="" style="font-family:" times=""&gt;&lt;span style="font-size:11.0pt"&gt;&lt;span style="font-family:" tahoma=""&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s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span&gt;&lt;/span&gt;&lt;/span&gt;&lt;br/&gt;&lt;br/&gt;&lt;span style="font-size:12pt"&gt;&lt;span new="" roman="" style="font-family:" times=""&gt;&lt;b&gt;&lt;span style="font-size:11.0pt"&gt;&lt;span style="font-family:" tahoma=""&gt;&lt;span style="color:#00629b"&gt;MAJOR DUTIES AND RESPONSIBILITIES&lt;/span&gt;&lt;/span&gt;&lt;/span&gt;&lt;/b&gt;&lt;/span&gt;&lt;/span&gt;&lt;br/&gt;&lt;span style="font-size:12pt"&gt;&lt;span new="" roman="" style="font-family:" times=""&gt;&lt;span style="font-size:11.0pt"&gt;&lt;span style="font-family:" tahoma=""&gt;Provide guidance to management and employees on human resources issues, employment law, and develop new programs and initiatives to meet management needs&lt;/span&gt;&lt;/span&gt;&lt;/span&gt;&lt;/span&gt;&lt;br/&gt;&lt;br/&gt;&lt;span style="font-size:12pt"&gt;&lt;span new="" roman="" style="font-family:" times=""&gt;&lt;span style="font-size:11.0pt"&gt;&lt;span style="font-family:" tahoma=""&gt;Generate solutions and implements with input from more senior HR teammates&lt;/span&gt;&lt;/span&gt;&lt;/span&gt;&lt;/span&gt;&lt;br/&gt;&lt;br/&gt;&lt;span style="font-size:12pt"&gt;&lt;span new="" roman="" style="font-family:" times=""&gt;&lt;span style="font-size:11.0pt"&gt;&lt;span style="font-family:" tahoma=""&gt;Anticipate and plan for long-term human resource needs and trends in partnership with business management&lt;/span&gt;&lt;/span&gt;&lt;/span&gt;&lt;/span&gt;&lt;br/&gt;&lt;br/&gt;&lt;span style="font-size:12pt"&gt;&lt;span new="" roman="" style="font-family:" times=""&gt;&lt;span style="font-size:11.0pt"&gt;&lt;span style="font-family:" tahoma=""&gt;Assist in the formulation of objectives for personnel policies &amp;amp;amp; procedures and manpower goals&lt;/span&gt;&lt;/span&gt;&lt;/span&gt;&lt;/span&gt;&lt;br/&gt;&lt;br/&gt;&lt;span style="font-size:12pt"&gt;&lt;span new="" roman="" style="font-family:" times=""&gt;&lt;span style="font-size:11.0pt"&gt;&lt;span style="font-family:" tahoma=""&gt;Assure company policies are administered fairly and consistently throughout the area of responsibility&lt;/span&gt;&lt;/span&gt;&lt;/span&gt;&lt;/span&gt;&lt;br/&gt;&lt;br/&gt;&lt;span style="font-size:12pt"&gt;&lt;span new="" roman="" style="font-family:" times=""&gt;&lt;span style="font-size:11.0pt"&gt;&lt;span style="font-family:" tahoma=""&gt;Effectively communicate and execute necessary changes to policies and procedures.&lt;/span&gt;&lt;/span&gt;&lt;/span&gt;&lt;/span&gt;&lt;br/&gt;&lt;br/&gt;&lt;span style="font-size:12pt"&gt;&lt;span new="" roman="" style="font-family:" times=""&gt;&lt;span style="font-size:11.0pt"&gt;&lt;span style="font-family:" tahoma=""&gt;Perform advanced employee relations functions, including support and counseling regarding personnel and job-related conflicts, problem-solving and dispute resolution, managing employee performance issues, reviewing and assessing termination requests; conduct exit interviews.&lt;/span&gt;&lt;/span&gt;&lt;/span&gt;&lt;/span&gt;&lt;br/&gt;&lt;br/&gt;&lt;span style="font-size:12pt"&gt;&lt;span new="" roman="" style="font-family:" times=""&gt;&lt;span style="font-size:11.0pt"&gt;&lt;span style="font-family:" tahoma=""&gt;Conduct complex/sensitive employee-related investigations&lt;/span&gt;&lt;/span&gt;&lt;/span&gt;&lt;/span&gt;&lt;br/&gt;&lt;br/&gt;&lt;span style="font-size:12pt"&gt;&lt;span new="" roman="" style="font-family:" times=""&gt;&lt;span style="font-size:11.0pt"&gt;&lt;span style="font-family:" tahoma=""&gt;Handle worker’s compensation, the first report of injury database, and safety regulations process&lt;/span&gt;&lt;/span&gt;&lt;/span&gt;&lt;/span&gt;&lt;br/&gt;&lt;br/&gt;&lt;span style="font-size:12pt"&gt;&lt;span new="" roman="" style="font-family:" times=""&gt;&lt;span style="font-size:11.0pt"&gt;&lt;span style="font-family:" tahoma=""&gt;Coordinate the administration of all Leave of Absence programs and processes, including transitional work and accommodations&lt;/span&gt;&lt;/span&gt;&lt;/span&gt;&lt;/span&gt;&lt;br/&gt;&lt;br/&gt;&lt;span style="font-size:12pt"&gt;&lt;span new="" roman="" style="font-family:" times=""&gt;&lt;span style="font-size:11.0pt"&gt;&lt;span style="font-family:" tahoma=""&gt;Conduct open enrollment and other benefits-related programs as needed&lt;/span&gt;&lt;/span&gt;&lt;/span&gt;&lt;/span&gt;&lt;br/&gt;&lt;br/&gt;&lt;span style="font-size:12pt"&gt;&lt;span new="" roman="" style="font-family:" times=""&gt;&lt;span style="font-size:11.0pt"&gt;&lt;span style="font-family:" tahoma=""&gt;Conduct employee and supervisor training, including benefits, policies and procedures, and prevention of harassment and discrimination&lt;/span&gt;&lt;/span&gt;&lt;/span&gt;&lt;/span&gt;&lt;br/&gt;&lt;br/&gt;&lt;span style="font-size:12pt"&gt;&lt;span new="" roman="" style="font-family:" times=""&gt;&lt;span style="font-size:11.0pt"&gt;&lt;span style="font-family:" tahoma=""&gt;Ensure timely and accurate entries to the HRIS database&lt;/span&gt;&lt;/span&gt;&lt;/span&gt;&lt;/span&gt;&lt;br/&gt;&lt;br/&gt;&lt;span style="font-size:12pt"&gt;&lt;span new="" roman="" style="font-family:" times=""&gt;&lt;span style="font-size:11.0pt"&gt;&lt;span style="font-family:" tahoma=""&gt;Ensure timely and accurate payroll entry for the designated client group&lt;/span&gt;&lt;/span&gt;&lt;/span&gt;&lt;/span&gt;&lt;br/&gt;&lt;br/&gt;&lt;span style="font-size:12pt"&gt;&lt;span new="" roman="" style="font-family:" times=""&gt;&lt;span style="font-size:11.0pt"&gt;&lt;span style="font-family:" tahoma=""&gt;Perform audit and compliance functions as requested on items such as audit reports verification, commission reports, and payroll information&lt;/span&gt;&lt;/span&gt;&lt;/span&gt;&lt;/span&gt;&lt;br/&gt;&lt;br/&gt;&lt;span style="font-size:12pt"&gt;&lt;span new="" roman="" style="font-family:" times=""&gt;&lt;span style="font-size:11.0pt"&gt;&lt;span style="font-family:" tahoma=""&gt;Maintain employee records in compliance with state and federal requirements&lt;/span&gt;&lt;/span&gt;&lt;/span&gt;&lt;/span&gt;&lt;br/&gt;&lt;br/&gt;&lt;span style="font-size:12pt"&gt;&lt;span new="" roman="" style="font-family:" times=""&gt;&lt;span style="font-size:11.0pt"&gt;&lt;span style="font-family:" tahoma=""&gt;Assist in the management and execution of bonus plans, merit processes, and routine/special request reports&lt;/span&gt;&lt;/span&gt;&lt;/span&gt;&lt;/span&gt;&lt;br/&gt;&lt;br/&gt;&lt;span style="font-size:12pt"&gt;&lt;span new="" roman="" style="font-family:" times=""&gt;&lt;span style="font-size:11.0pt"&gt;&lt;span style="font-family:" tahoma=""&gt;Assist in the annual budget planning process as needed&lt;/span&gt;&lt;/span&gt;&lt;/span&gt;&lt;/span&gt;&lt;br/&gt;&lt;br/&gt;&lt;span style="font-size:12pt"&gt;&lt;span new="" roman="" style="font-family:" times=""&gt;&lt;span style="font-size:11.0pt"&gt;&lt;span style="font-family:" tahoma=""&gt;May recruit and staff from internal and external sources&lt;/span&gt;&lt;/span&gt;&lt;/span&gt;&lt;/span&gt;&lt;br/&gt;&lt;br/&gt;&lt;span style="font-size:12pt"&gt;&lt;span new="" roman="" style="font-family:" times=""&gt;&lt;span style="font-size:11.0pt"&gt;&lt;span style="font-family:" tahoma=""&gt;All other duties as requested&lt;/span&gt;&lt;/span&gt;&lt;/span&gt;&lt;/span&gt;&lt;br/&gt;&lt;br/&gt;&lt;span style="font-size:12pt"&gt;&lt;span new="" roman="" style="font-family:" times=""&gt;&lt;b&gt;&lt;span style="font-size:11.0pt"&gt;&lt;span style="font-family:" tahoma=""&gt;&lt;span style="color:#00629b"&gt;REQUIRED QUALIFICATIONS&lt;/span&gt;&lt;/span&gt;&lt;/span&gt;&lt;/b&gt;&lt;/span&gt;&lt;/span&gt;&lt;br/&gt;&lt;span style="font-size:12pt"&gt;&lt;span new="" roman="" style="font-family:" times=""&gt;&lt;b&gt;&lt;span style="font-size:11.0pt"&gt;&lt;span style="font-family:" tahoma=""&gt;Required Skills/Abilities and Knowledge&lt;/span&gt;&lt;/span&gt;&lt;/b&gt;&lt;/span&gt;&lt;/span&gt;&lt;br/&gt;&lt;span style="font-size:12pt"&gt;&lt;span new="" roman="" style="font-family:" times=""&gt;&lt;span style="font-size:11.0pt"&gt;&lt;span style="font-family:" tahoma=""&gt;Ability to communicate orally and in writing in a clear and straightforward manner&lt;/span&gt;&lt;/span&gt;&lt;/span&gt;&lt;/span&gt;&lt;br/&gt;&lt;span style="font-size:12pt"&gt;&lt;span new="" roman="" style="font-family:" times=""&gt;&lt;span style="font-size:11.0pt"&gt;&lt;span style="font-family:" tahoma=""&gt;Ability to communicate with all levels of management and company personnel&lt;/span&gt;&lt;/span&gt;&lt;/span&gt;&lt;/span&gt;&lt;br/&gt;&lt;span style="font-size:12pt"&gt;&lt;span new="" roman="" style="font-family:" times=""&gt;&lt;span style="font-size:11.0pt"&gt;&lt;span style="font-family:" tahoma=""&gt;Ability to deal with the public in a professional manner&lt;/span&gt;&lt;/span&gt;&lt;/span&gt;&lt;/span&gt;&lt;br/&gt;&lt;span style="font-size:12pt"&gt;&lt;span new="" roman="" style="font-family:" times=""&gt;&lt;span style="font-size:11.0pt"&gt;&lt;span style="font-family:" tahoma=""&gt;Ability to maintain the confidentiality of information&lt;/span&gt;&lt;/span&gt;&lt;/span&gt;&lt;/span&gt;&lt;br/&gt;&lt;span style="font-size:12pt"&gt;&lt;span new="" roman="" style="font-family:" times=""&gt;&lt;span style="font-size:11.0pt"&gt;&lt;span style="font-family:" tahoma=""&gt;Ability to make decisions and solve problems while working under pressure&lt;/span&gt;&lt;/span&gt;&lt;/span&gt;&lt;/span&gt;&lt;br/&gt;&lt;span style="font-size:12pt"&gt;&lt;span new="" roman="" style="font-family:" times=""&gt;&lt;span style="font-size:11.0pt"&gt;&lt;span style="font-family:" tahoma=""&gt;Demonstrated PC skills and MS Office skills&lt;/span&gt;&lt;/span&gt;&lt;/span&gt;&lt;/span&gt;&lt;br/&gt;&lt;span style="font-size:12pt"&gt;&lt;span new="" roman="" style="font-family:" times=""&gt;&lt;span style="font-size:11.0pt"&gt;&lt;span style="font-family:" tahoma=""&gt;Ability to prioritize and organize effectively&lt;/span&gt;&lt;/span&gt;&lt;/span&gt;&lt;/span&gt;&lt;br/&gt;&lt;span style="font-size:12pt"&gt;&lt;span new="" roman="" style="font-family:" times=""&gt;&lt;span style="font-size:11.0pt"&gt;&lt;span style="font-family:" tahoma=""&gt;Ability to show judgment and initiative and to accomplish job duties in a timely manner&lt;/span&gt;&lt;/span&gt;&lt;/span&gt;&lt;/span&gt;&lt;br/&gt;&lt;span style="font-size:12pt"&gt;&lt;span new="" roman="" style="font-family:" times=""&gt;&lt;span style="font-size:11.0pt"&gt;&lt;span style="font-family:" tahoma=""&gt;Ability to work independently&lt;/span&gt;&lt;/span&gt;&lt;/span&gt;&lt;/span&gt;&lt;br/&gt;&lt;span style="font-size:12pt"&gt;&lt;span new="" roman="" style="font-family:" times=""&gt;&lt;span style="font-size:11.0pt"&gt;&lt;span style="font-family:" tahoma=""&gt;Knowledge of local, state, and federal employment laws and procedures&lt;/span&gt;&lt;/span&gt;&lt;/span&gt;&lt;/span&gt;&lt;br/&gt;&lt;span style="font-size:12pt"&gt;&lt;span new="" roman="" style="font-family:" times=""&gt;&lt;span style="font-size:11.0pt"&gt;&lt;span style="font-family:" tahoma=""&gt;Knowledge of recruitment trends and technologies&lt;/span&gt;&lt;/span&gt;&lt;/span&gt;&lt;/span&gt;&lt;br/&gt;&lt;span style="font-size:12pt"&gt;&lt;span new="" roman="" style="font-family:" times=""&gt;&lt;span style="font-size:11.0pt"&gt;&lt;span style="font-family:" tahoma=""&gt;Knowledge of state and federal wage and hour laws&lt;/span&gt;&lt;/span&gt;&lt;/span&gt;&lt;/span&gt;&lt;br/&gt;&lt;span style="font-size:12pt"&gt;&lt;span new="" roman="" style="font-family:" times=""&gt;&lt;span style="font-size:11.0pt"&gt;&lt;span style="font-family:" tahoma=""&gt;Demonstrated knowledge of staffing and employment practices&lt;/span&gt;&lt;/span&gt;&lt;/span&gt;&lt;/span&gt;&lt;br/&gt;&lt;span style="font-size:12pt"&gt;&lt;span new="" roman="" style="font-family:" times=""&gt;&lt;span style="font-size:11.0pt"&gt;&lt;span style="font-family:" tahoma=""&gt;Demonstrated knowledge of employee relations procedures and applicable law&lt;/span&gt;&lt;/span&gt;&lt;/span&gt;&lt;/span&gt;&lt;br/&gt;&lt;span style="font-size:12pt"&gt;&lt;span new="" roman="" style="font-family:" times=""&gt;&lt;span style="font-size:11.0pt"&gt;&lt;span style="font-family:" tahoma=""&gt;Demonstrated Consultative and coaching skills&lt;/span&gt;&lt;/span&gt;&lt;/span&gt;&lt;/span&gt;&lt;br/&gt;&lt;span style="font-size:12pt"&gt;&lt;span new="" roman="" style="font-family:" times=""&gt;&lt;span style="font-size:11.0pt"&gt;&lt;span style="font-family:" tahoma=""&gt;Demonstrated Analytical skills&lt;/span&gt;&lt;/span&gt;&lt;/span&gt;&lt;/span&gt;&lt;br/&gt;&lt;span style="font-size:12pt"&gt;&lt;span new="" roman="" style="font-family:" times=""&gt;&lt;span style="font-size:11.0pt"&gt;&lt;span style="font-family:" tahoma=""&gt;Demonstrated Business Acumen&lt;/span&gt;&lt;/span&gt;&lt;/span&gt;&lt;/span&gt;&lt;br/&gt;&lt;span style="font-size:12pt"&gt;&lt;span new="" roman="" style="font-family:" times=""&gt;&lt;span style="font-size:11.0pt"&gt;&lt;span style="font-family:" tahoma=""&gt;Demonstrated Project Management skills&lt;/span&gt;&lt;/span&gt;&lt;/span&gt;&lt;/span&gt;&lt;br/&gt;&lt;span style="font-size:12pt"&gt;&lt;span new="" roman="" style="font-family:" times=""&gt;&lt;span style="font-size:11.0pt"&gt;&lt;span style="font-family:" tahoma=""&gt;Knowledge of cable television products and services is a plus.&lt;/span&gt;&lt;/span&gt;&lt;/span&gt;&lt;/span&gt;&lt;br/&gt;&lt;br/&gt;&lt;span style="font-size:12pt"&gt;&lt;span new="" roman="" style="font-family:" times=""&gt;&lt;b&gt;&lt;span style="font-size:11.0pt"&gt;&lt;span style="font-family:" tahoma=""&gt;Required Education&lt;/span&gt;&lt;/span&gt;&lt;/b&gt;&lt;/span&gt;&lt;/span&gt;&lt;br/&gt;&lt;span style="font-size:12pt"&gt;&lt;span new="" roman="" style="font-family:" times=""&gt;&lt;span style="font-size:11.0pt"&gt;&lt;span style="font-family:" tahoma=""&gt;Bachelor's degree in Human Resources, Business, or related field or equivalent experience&lt;/span&gt;&lt;/span&gt;&lt;/span&gt;&lt;/span&gt;&lt;br/&gt;&lt;br/&gt;&lt;span style="font-size:12pt"&gt;&lt;span new="" roman="" style="font-family:" times=""&gt;&lt;b&gt;&lt;span style="font-size:11.0pt"&gt;&lt;span style="font-family:" tahoma=""&gt;Required Related Work Experience and Number of Years&lt;/span&gt;&lt;/span&gt;&lt;/b&gt;&lt;/span&gt;&lt;/span&gt;&lt;br/&gt;&lt;span style="font-size:12pt"&gt;&lt;span new="" roman="" style="font-family:" times=""&gt;&lt;span style="font-size:11.0pt"&gt;&lt;span style="font-family:" tahoma=""&gt;Human Resources Generalist experience - 5+&lt;/span&gt;&lt;/span&gt;&lt;/span&gt;&lt;/span&gt;&lt;br/&gt;&lt;br/&gt;&lt;span style="font-size:12pt"&gt;&lt;span new="" roman="" style="font-family:" times=""&gt;&lt;b&gt;&lt;span style="font-size:11.0pt"&gt;&lt;span style="font-family:" tahoma=""&gt;&lt;span style="color:#00629b"&gt;PREFERRED QUALIFICATIONS&lt;/span&gt;&lt;/span&gt;&lt;/span&gt;&lt;/b&gt;&lt;/span&gt;&lt;/span&gt;&lt;br/&gt;&lt;span style="font-size:12pt"&gt;&lt;span new="" roman="" style="font-family:" times=""&gt;&lt;b&gt;&lt;span style="font-size:11.0pt"&gt;&lt;span style="font-family:" tahoma=""&gt;Preferred Skills/Abilities and Knowledge&lt;/span&gt;&lt;/span&gt;&lt;/b&gt;&lt;/span&gt;&lt;/span&gt;&lt;br/&gt;&lt;span style="font-size:12pt"&gt;&lt;span new="" roman="" style="font-family:" times=""&gt;&lt;span style="font-size:11.0pt"&gt;&lt;span style="font-family:" tahoma=""&gt;Valid driver's license with a satisfactory driving record within Company required standards preferred.&lt;/span&gt;&lt;/span&gt;&lt;/span&gt;&lt;/span&gt;&lt;br/&gt;&lt;br/&gt;&lt;span style="font-size:12pt"&gt;&lt;span new="" roman="" style="font-family:" times=""&gt;&lt;b&gt;&lt;span style="font-size:11.0pt"&gt;&lt;span style="font-family:" tahoma=""&gt;Preferred Education&lt;/span&gt;&lt;/span&gt;&lt;/b&gt;&lt;/span&gt;&lt;/span&gt;&lt;br/&gt;&lt;span style="font-size:12pt"&gt;&lt;span new="" roman="" style="font-family:" times=""&gt;&lt;span style="font-size:11.0pt"&gt;&lt;span style="font-family:" tahoma=""&gt;Certifications for Human Resource Professionals (PHR, SPHR) preferred&lt;/span&gt;&lt;/span&gt;&lt;/span&gt;&lt;/span&gt;&lt;br/&gt;&lt;br/&gt;&lt;span style="font-size:12pt"&gt;&lt;span new="" roman="" style="font-family:" times=""&gt;&lt;b&gt;&lt;span style="font-size:11.0pt"&gt;&lt;span style="font-family:" tahoma=""&gt;&lt;span style="color:#00629b"&gt;WORKING CONDITIONS&lt;/span&gt;&lt;/span&gt;&lt;/span&gt;&lt;/b&gt;&lt;/span&gt;&lt;/span&gt;&lt;br/&gt;&lt;span style="font-size:12pt"&gt;&lt;span new="" roman="" style="font-family:" times=""&gt;&lt;span style="font-size:11.0pt"&gt;&lt;span style="font-family:" tahoma=""&gt;Office Environment&lt;/span&gt;&lt;/span&gt;&lt;/span&gt;&lt;/span&gt;&lt;br/&gt;&lt;span style="font-size:12pt"&gt;&lt;span new="" roman="" style="font-family:" times=""&gt;&lt;span style="font-size:11.0pt"&gt;&lt;span style="font-family:" tahoma=""&gt;Travel Required&lt;br/&gt;&lt;br/&gt;#LI-swd74&lt;/span&gt;&lt;/span&gt;&lt;/span&gt;&lt;/span&gt;&lt;br/&gt;&lt;/jobdescription&gt;</t>
  </si>
  <si>
    <t>https://sjobs.brassring.com/TGnewUI/Search/home/HomeWithPreLoad?PageType=JobDetails&amp;partnerid=25160&amp;siteid=36&amp;jobid=1959281</t>
  </si>
  <si>
    <t>a80e46c4-ad6f-43b7-85fc-a772290dda57</t>
  </si>
  <si>
    <t>Strategic Account Representative III,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tele-sales expert familiar with the business needs of large commercial companies? &lt;/li&gt;&lt;li style="text-align: justify;"&gt;Can you commit to a consultative outbound sales position guiding organizations through the selection of fiber-bas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Quality service and exceeding client expectations are at the center of your daily focus. As a Strategic Account Representative, you excel at consultative phone sales techniques and solving complex client technology and communication needs. You are an expert at developing fiber-based solutions for commercial companies with 500 or more employees. Based on your understanding of each client’s current and future needs, you highlight cost-effective combinations of our fiber-based services that will enhance their business. &lt;br/&gt;&lt;br/&gt;You have a passion for educating, informing and assisting potential and current clients on all aspects of our fiber services. You proactively identify roadblocks and overcome obstacles to increase business while enhancing the client experience. You flourish in an office position capturing and managing accounts within a specified footprint. You report directly to the Manager of Sales Strategic Accoun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weekly and monthly sales activity goals using sound telephone based selling techniques.&lt;/li&gt;&lt;li style="text-align: justify;"&gt;Consult with prospective and existing clients within our client database using standard telephone and email strategies while maintaining a high-level of client satisfaction, professionalism and courtesy.&lt;/li&gt;&lt;li style="text-align: justify;"&gt;Qualify leads through the submission of a return on investment (ROI) and scheduling site surveys to determine serviceability.&lt;/li&gt;&lt;li style="text-align: justify;"&gt;Capture prospective clients and maximize upselling and cross-selling by seizing on opportunities to explain product and services using efficient sales techniques.&lt;/li&gt;&lt;li style="text-align: justify;"&gt;Improve sales by demonstrating competitor pricing and products in a side by side comparison with our products and promoting the current marketing campaigns and promotions.&lt;/li&gt;&lt;li style="text-align: justify;"&gt;Encourage long-term client retention through a collaboration with other departments to resolve client issues.  &lt;/li&gt;&lt;li style="text-align: justify;"&gt;Perform additional duties related to the position as assigned.&lt;/li&gt;&lt;/ul&gt;&lt;div style="text-align: justify;"&gt;&lt;strong&gt;Required keys for success:&lt;/strong&gt;&lt;/div&gt;&lt;ul&gt;&lt;li style="text-align: justify;"&gt;One or more years of sales experience. &lt;/li&gt;&lt;li style="text-align: justify;"&gt;Solid ability to persuasively present products and services to meet client needs while addressing and overcoming objections to close sales.&lt;/li&gt;&lt;li style="text-align: justify;"&gt;Track record of providing the highest quality of service to clients.&lt;/li&gt;&lt;li style="text-align: justify;"&gt;Competitive and driven to meet daily, weekly and monthly goals and stay motivated while working within policy and acceptable standards.&lt;/li&gt;&lt;li style="text-align: justify;"&gt;Adept at organizing and prioritizing time to ensure delivery of results while displaying a strong work ethic.&lt;/li&gt;&lt;li style="text-align: justify;"&gt;Maintain high-performance levels and persistent in very difficult, changing, uncertain or other stressful situations.&lt;/li&gt;&lt;li style="text-align: justify;"&gt;Proven multi-tasking skills within a fast-paced environment with the ability to listen to individuals on the phone while navigating multiple screens and entering information.&lt;/li&gt;&lt;li style="text-align: justify;"&gt;Commitment to maintaining client and business confidentiality.&lt;/li&gt;&lt;li style="text-align: justify;"&gt;Adaptive with the ability to provide a unique positive client experience for accounts by adjusting personality and sales approach to match each client’s style.&lt;/li&gt;&lt;li style="text-align: justify;"&gt;Consistently pursue self-development, seek feedback and be receptive to coaching.&lt;/li&gt;&lt;li style="text-align: justify;"&gt;Quick learner with the ability to apply knowledge learned through formal training and on-the-job experience.&lt;/li&gt;&lt;li style="text-align: justify;"&gt;Available to work assigned shift during hours of operation 8:00 A.M. to 5:00 P.M. Monday through Friday.&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sales experience preferably selling data, voice or video solutions in the telecommunications business-to-business (B2B) industry.&lt;/li&gt;&lt;li style="text-align: justify;"&gt;Experience working in an operations center.&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9283</t>
  </si>
  <si>
    <t>3dca6540-a926-4de3-9182-adc65526e58d</t>
  </si>
  <si>
    <t>&lt;jobdescription&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jobdescription&gt;</t>
  </si>
  <si>
    <t>https://sjobs.brassring.com/TGnewUI/Search/home/HomeWithPreLoad?PageType=JobDetails&amp;partnerid=25160&amp;siteid=36&amp;jobid=1959288</t>
  </si>
  <si>
    <t>823260c5-92a9-4497-8820-f9319a6a7c89</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br/&gt;&lt;strong&gt;MAJOR DUTIES AND RESPONSIBILITIES&lt;/strong&gt;&lt;ul&gt;&lt;li&gt;Actively and consistently supports all efforts to simplify and enhance the customer experience&lt;/li&gt;&lt;li&gt;Defines and tracks quality assurance metrics such as defects, defect counts, test results and test status&lt;/li&gt;&lt;li&gt;Collects and analyzes data for software process evaluation and improvements and integrates them into business processes to address the business needs&lt;/li&gt;&lt;li&gt;Documents all problems and assists in their resolution&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ul&gt;&lt;br/&gt;&lt;br/&gt;&lt;strong&gt;REQUIRED QUALIFICATIONS&lt;br/&gt;Required Skills/Abilities and Knowledge&lt;/strong&gt;&lt;ul&gt;&lt;li&gt;Strong communicator (written and verbal): ability to read, write, speak and understand English&lt;/li&gt;&lt;li&gt;Ability to focus on deadlines and deliverables&lt;/li&gt;&lt;li&gt;Self-starter, self-motivated, driven individual&lt;/li&gt;&lt;li&gt;Exposure to test automation tools&lt;/li&gt;&lt;li&gt;Ability to analyze and assist in resolving defects&lt;/li&gt;&lt;li&gt;Ability to work well with shifting priorities&lt;/li&gt;&lt;li&gt;Ability to work with cross-functional team of internal and external resources located onshore and offshore&lt;/li&gt;&lt;li&gt;Analytical and problem solving skills&lt;/li&gt;&lt;li&gt;Keen attention to detail&lt;/li&gt;&lt;li&gt;Proficient in Microsoft Office applications (Word, Excel, Outlook)&lt;/li&gt;&lt;li&gt;Display professional, positive, and approachable attitude/demeanor and discretion&lt;/li&gt;&lt;li&gt;Critical thinker, ability to negotiate with key stakeholders and maintain positive attitude&lt;/li&gt;&lt;li&gt;Demonstrated organizational skills&lt;/li&gt;&lt;li&gt;Understanding of quality assurance process, tools and methodologies&lt;/li&gt;&lt;li&gt;Experience using HP Test Suite or other testing tools&lt;/li&gt;&lt;li&gt;Understanding of database schemas and querying tools&lt;/li&gt;&lt;li&gt;Demonstrated understanding of software development life cycle (SDLC)&lt;/li&gt;&lt;/ul&gt;&lt;br/&gt;&lt;strong&gt;Required Education&lt;/strong&gt;&lt;br/&gt;BA/BS in Information Technology, Computer Science, or related field or equivalent work experience&lt;br/&gt;&lt;br/&gt;&lt;strong&gt;Required Related Work Experience and Number of Years&lt;/strong&gt;&lt;br/&gt;3 to 5 years system development, business/systems analysis, testing, and/or business experience&lt;br/&gt;&lt;br/&gt;&lt;br/&gt;&lt;strong&gt;PREFERRED QUALIFICATIONS&lt;/strong&gt;&lt;br/&gt;&lt;br/&gt;&lt;strong&gt;Preferred Education&lt;/strong&gt;&lt;br/&gt;Testing Certification ISTQB Foundation Level preferred&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309</t>
  </si>
  <si>
    <t>cc727851-3faf-4e90-b884-c0301268cb98</t>
  </si>
  <si>
    <t>&lt;jobdescription&gt;&lt;span style="font-size:14px;"&gt;&lt;span style="font-family:Tahoma,Geneva,sans-serif;"&gt;&lt;span style="line-height:107%"&gt;&lt;b&gt;&lt;span style="line-height:107%"&gt;&lt;span style="color:#00629b"&gt;JOB SUMMARY&lt;/span&gt;&lt;/span&gt;&lt;/b&gt;&lt;/span&gt;&lt;br/&gt;&lt;span style="line-height:107%"&gt;This position reports directly to the Supervisor and will not have any supervisory responsibilities. Responsibilities include frequent contact with internal and external customers and will partner with other departments in order to determine the serviceability of an address and follow all processes outlined to complete this function. Maximize sales opportunities by selling new and existing customers additional products and services.&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Handle calls from potential customers and business partners via telephone in order to process order entry for cable, internet, voice, and mobile services.&lt;br/&gt;&lt;br/&gt;Responsible for adhering to company guidelines while handling calls and working tasks, in addition to adequately meeting the needs of the residential customer in a timely manner.&lt;br/&gt;&lt;br/&gt;Assess and correct work orders to ensure their completion and accurate billing. All work orders are evaluated to ensure they are operationally sound and residential customers will be billed correctly for requested services.&lt;br/&gt;&lt;br/&gt;Handle order exceptions relating to cable services, internet, phone, and ancillary products across multiple vendors and platforms.&lt;br/&gt;&lt;br/&gt;Act as liaison for multiple groups including but not limited to direct sales, retailers, and e-tailers.&lt;br/&gt;&lt;br/&gt;Manage mobile and emergency broadband activation, open orders, and process self-installation kit errors for residential customers.&lt;br/&gt;&lt;br/&gt;Maximize additional revenue from Residential customers by selling incremental products and services through use of recommended sales techniques. Identify and maximize upselling and cross selling sales opportunities.&lt;br/&gt;&lt;br/&gt;Applies all business rules, to ensure the integrity of the work order in an effort to increase completion rates.&lt;br/&gt;&lt;br/&gt;Responsible for documenting and sharing best practices within team and offer suggestions for improvement.&lt;br/&gt;&lt;br/&gt;&lt;span style="line-height:107%"&gt;Other duties as assign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prioritize, organize, and multitask effectively&lt;br/&gt;Ability to use personal computer &amp;amp;amp; multiple software applications&lt;br/&gt;Ability to work independently and in a group environment&lt;br/&gt;Ability to effectively address/resolve customer complaints and issues&lt;br/&gt;Ability to work while seated for prolonged periods of time, taking back-to-back calls&lt;br/&gt;Knowledge of office procedures and Company policies&lt;br/&gt;&lt;span style="line-height:107%"&gt;Knowledge of service troubleshooting&lt;/span&gt;&lt;br/&gt;&lt;br/&gt;&lt;span style="line-height:107%"&gt;&lt;b&gt;&lt;span style="line-height:107%"&gt;Required Education&lt;/span&gt;&lt;/b&gt;&lt;/span&gt;&lt;br/&gt;&lt;span style="line-height:107%"&gt;High School Diploma or equivalent&lt;/span&gt;&lt;br/&gt;&lt;br/&gt;&lt;span style="line-height:107%"&gt;&lt;b&gt;&lt;span style="line-height:107%"&gt;Required Related Work Experience and Number of Years&lt;/span&gt;&lt;/b&gt;&lt;/span&gt;&lt;br/&gt;&lt;span style="line-height:107%"&gt;Customer Service or Sales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Ability to maintain confidentiality&lt;br/&gt;Ability to solve problems while working under pressure&lt;br/&gt;Knowledge of the cable/telephony industry - products and services&lt;br/&gt;Knowledge of all four lines of business (Cable, Internet, Voice, Mobile)&lt;br/&gt;&lt;span style="line-height:107%"&gt;Knowledge of Residential product information, packaging, pricing and current offers&lt;/span&gt;&lt;br/&gt;&lt;br/&gt;&lt;span style="line-height:107%"&gt;&lt;b&gt;&lt;span style="line-height:107%"&gt;&lt;span style="color:#00629b"&gt;WORKING CONDITIONS&lt;/span&gt;&lt;/span&gt;&lt;/b&gt;&lt;/span&gt;&lt;br/&gt;Office environment&lt;br/&gt;&lt;span style="line-height:107%"&gt;Flexible work schedule&lt;/span&gt;&lt;/span&gt;&lt;/span&gt;&lt;/jobdescription&gt;</t>
  </si>
  <si>
    <t>https://sjobs.brassring.com/TGnewUI/Search/home/HomeWithPreLoad?PageType=JobDetails&amp;partnerid=25160&amp;siteid=36&amp;jobid=1959312</t>
  </si>
  <si>
    <t>0af8226f-e8f9-46b1-b1e6-b54333d1747d</t>
  </si>
  <si>
    <t>&lt;jobdescription&gt;&lt;p&gt;&lt;strong&gt;JOB SUMMARY&lt;/strong&gt;&lt;br/&gt;Assist in the review and evaluation of the company's internal controls over financial reporting in conjunction with the company's Sarbanes Oxley compliance program; Perform on-site tests of internal controls as required to help management determine whether internal controls are designed and operating effectively to sustain compliance with Sarbanes-Oxley Section 404; Interact with various levels of management; Communicate potential internal control exceptions noted during the testing process; Review with management exceptions noted during the testing process and assist management in establishing remediation work plans(s)&lt;/p&gt;&lt;p&gt;The primary focus of the Sr Internal Auditor –SOX position is to evaluate internal controls over financial reporting in conjunction with the Sarbanes Oxley Act of 2002 and compliance with certain corporate policies.  In addition, the department reviews internal controls over other operational and information technology processes and supports management requests and special investigations, as needed.&lt;/p&gt;&lt;p&gt;&lt;strong&gt;MAJOR DUTIES AND RESPONSIBILITIES&lt;/strong&gt;&lt;br/&gt;Execute Sarbanes Oxley Section 404 including the planning, documentation, testing, and evaluation of internal controls&lt;br/&gt;• Perform on-going status updates with management&lt;br/&gt;• Perform senior audit work&lt;br/&gt;• Coordinate with the external auditors&lt;/p&gt;&lt;p&gt;Execute work on behalf of the external auditors in a direct assistance capacity, as needed&lt;/p&gt;&lt;p&gt;Ensure audit assignments are documented, accurate and complete according to department standards&lt;/p&gt;&lt;p&gt;Accumulate budget to actual hours on assignments and communicate the progress with peers and supervisors&lt;/p&gt;&lt;p&gt;Assist the Manager, Sr. Manager, and Sr. Director in training and supervising new senior auditors&lt;/p&gt;&lt;p&gt;Contribute ideas and opinions to the internal audit team&lt;/p&gt;&lt;p&gt;Develop and maintain effective relationships within the team and individuals throughout the organization&lt;/p&gt;&lt;p&gt;Performs other duties as required&lt;/p&gt;&lt;p&gt;&lt;strong&gt;PREFERRED QUALIFICATIONS&lt;br/&gt;Skills / Abilities and Knowledge&lt;/strong&gt;&lt;br/&gt;General understanding of the COSO framework, risk assessment, control analysis and audit methodologies including internal control concepts&lt;br/&gt;General understanding of accounting practices, reporting rules and regulations, accounting, and financial statement requirements&lt;br/&gt;Ability to evaluate systems and procedures and develop improvements&lt;br/&gt;Ability to analyze and interpret data&lt;br/&gt;Ability to maintain confidentiality and adhere to the highest degree of professional standards&lt;br/&gt;Ability to work independently  to execute and manage multiple projects at one time and conflicting priorities&lt;br/&gt;Ability to communicate orally and in writing in a clear, straightforward, and professional manner&lt;br/&gt;Ability to interact positively and communicate with all levels of staff and management&lt;br/&gt;Ability to act as a project leader to develop team members, assign work, and monitor responsibilities&lt;br/&gt;Ability to use personal computer and software applications (i.e. word processing, spreadsheet, etc.)&lt;br/&gt;Knowledge of cable television products and services&lt;/p&gt;&lt;p&gt;&lt;strong&gt;Education&lt;/strong&gt;&lt;br/&gt;Bachelor’s degree in Information Technology, Business, Accounting, or Finance&lt;/p&gt;&lt;p&gt;&lt;strong&gt;Related Work Experience                                                                    Number of Years&lt;/strong&gt;&lt;br/&gt;Experience in internal and/or external audit or public accounting                            3-4&lt;br/&gt;Big 4 experience ideal&lt;/p&gt;&lt;p&gt;&lt;strong&gt;Certifications and/or Licenses&lt;/strong&gt;&lt;br/&gt;CIA, CPA preferred&lt;/p&gt;&lt;p&gt;&lt;strong&gt;WORKING CONDITIONS&lt;/strong&gt;&lt;br/&gt;Office environment&lt;br/&gt;Expected travel is approximately 10-25 percent&lt;/p&gt;&lt;p&gt; &lt;/p&gt;&lt;p&gt; &lt;/p&gt;&lt;/jobdescription&gt;</t>
  </si>
  <si>
    <t>https://sjobs.brassring.com/TGnewUI/Search/home/HomeWithPreLoad?PageType=JobDetails&amp;partnerid=25160&amp;siteid=36&amp;jobid=1959314</t>
  </si>
  <si>
    <t>a5bb27b4-5025-4155-ac5f-36579dafaf04</t>
  </si>
  <si>
    <t>Maintenance Technician- Birmingham , AL</t>
  </si>
  <si>
    <t>&lt;jobdescription&gt;&lt;p&gt;&lt;span style="color:#2980b9;"&gt;&lt;strong&gt;**Shift: Tuesday- Saturday  11pm- 8am**&lt;/strong&gt;&lt;/span&gt;&lt;br/&gt;&lt;br/&gt;&lt;strong&gt;JOB SUMMARY&lt;/strong&gt;&lt;/p&gt;&lt;p&gt;Under close supervision, primarily responsible for preventative maintenance and repair of the hybrid fiber coax network (HFC), including all of its associated equipment in accordance with the company’s Engineering Standards and Network Protection Policy.&lt;br/&gt; &lt;/p&gt;&lt;p&gt;&lt;strong&gt;MAJOR DUTIES AND RESPONSIBILITIES&lt;/strong&gt;&lt;br/&gt;Read and accurately interpret system/network design maps. Verify as built documentation; compare findings in the field with existing documentation and report findings following local process&lt;/p&gt;&lt;p&gt; &lt;/p&gt;&lt;p&gt;Install and replace HFC physical plant network components such as coax, actives, passives, grounding systems, pedestals, riser guards, conduit etc., according to technical specifications; splice coax&lt;/p&gt;&lt;p&gt; &lt;/p&gt;&lt;p&gt;Monitor and report signal leakage and complete repairs as required; identify and repair upstream and downstream ingress&lt;/p&gt;&lt;p&gt; &lt;/p&gt;&lt;p&gt;Read and interpret equipment schematics&lt;/p&gt;&lt;p&gt; &lt;/p&gt;&lt;p&gt;As directed, complete end of line network testing to meet technical specifications; regularly test all HFC network components using test equipment including: signal level meters, volt-ohm meters, leakage detector, Time Domain Reflector (TDR) and other related test equipment&lt;/p&gt;&lt;p&gt; &lt;/p&gt;&lt;p&gt;Perform routine maintenance, troubleshoot and update records of standby power supplies according to technical specifications&lt;/p&gt;&lt;p&gt; &lt;/p&gt;&lt;p&gt;Troubleshoot and repair basic distribution problems associated with RF, AC and DC elements of the forward and reverse plant; report drop related problems&lt;/p&gt;&lt;p&gt; &lt;/p&gt;&lt;p&gt;Perform basic telephony troubleshooting to support medical no dial tones&lt;/p&gt;&lt;p&gt; &lt;/p&gt;&lt;p&gt;Communicate with TAC/Dispatch to update progress on escalated tickets&lt;/p&gt;&lt;p&gt; &lt;/p&gt;&lt;p&gt;Resolve system outages as directed&lt;/p&gt;&lt;p&gt; &lt;/p&gt;&lt;p&gt;Maintain accurate records including time worked, daily logs, gas sheets, as required; properly record all required information on data devices and/or work orders, surveys, referrals, etc.&lt;/p&gt;&lt;p&gt; &lt;/p&gt;&lt;p&gt;Operate company vehicle in a safe and responsible manner. Clean, maintain stock and secure assigned vehicle and equipment, in accordance with company policies&lt;/p&gt;&lt;p&gt; &lt;/p&gt;&lt;p&gt;Adhere to company, industry, local, state and federal regulations and standards, as applicable&lt;/p&gt;&lt;p&gt; &lt;/p&gt;&lt;p&gt;Know, understand and follow company policy&lt;/p&gt;&lt;p&gt;Communicate with Inside Plant (ISP) personnel to optimize plant performance and confirm resolution of repairs&lt;/p&gt;&lt;p&gt; &lt;/p&gt;&lt;p&gt;Under supervision, optimize HFC optical nodes&lt;/p&gt;&lt;p&gt; &lt;/p&gt;&lt;p&gt;May collaborate with construction personnel on new build and plant modifications, as directed&lt;/p&gt;&lt;p&gt; &lt;/p&gt;&lt;p&gt;Under supervision, set up amplifier (unity gain) and complete distribution sweep (frequency response)&lt;/p&gt;&lt;p&gt; &lt;/p&gt;&lt;p&gt;Perform other duties as requested&lt;/p&gt;&lt;p&gt;&lt;br/&gt;&lt;strong&gt;REQUIRED QUALIFICATIONS&lt;/strong&gt;&lt;/p&gt;&lt;p&gt;Skills/Abilities and Knowledge&lt;/p&gt;&lt;p&gt;Ability to read, write and speak the English language to communicate with employees, customers, suppliers, in person, on the phone, and by written communications in a clear, straight-forward and professional manner&lt;/p&gt;&lt;p&gt;Ability to work independently&lt;/p&gt;&lt;p&gt;Ability to prioritize and organize effectively&lt;/p&gt;&lt;p&gt;Knowledge of basic mathematics and electronics&lt;/p&gt;&lt;p&gt;Ability to safely use weight-bearing equipment (such as gaffs, safety harness and ladders) within the maximum weight limitations of that equipment&lt;/p&gt;&lt;p&gt;Ability to accurately measure distances, using tapes or other measuring devices&lt;/p&gt;&lt;p&gt;Ability to carry, climb and operate extension ladder (approx. 32 ft high and 90 pounds)&lt;/p&gt;&lt;p&gt;Ability to climb poles using gaffs, hooks and climbing belt as needed&lt;/p&gt;&lt;p&gt;Ability to differentiate between different sizes and colors of wires&lt;/p&gt;&lt;p&gt;Ability to dig in all types of soil to bury cable&lt;/p&gt;&lt;p&gt;Ability to make cable connections in tight spaces by bending, reaching, twisting&lt;/p&gt;&lt;p&gt;Ability to operate appropriate computer or test equipment associated with position&lt;/p&gt;&lt;p&gt;Ability to perform job from high places (i.e. poles and roofs)&lt;/p&gt;&lt;p&gt;Ability to use hand tools, test tools and web based tools&lt;/p&gt;&lt;p&gt;Ability to walk over all types of terrain in all kinds of weather while carrying tools and equipment, including gaffs, ladders, and fully loaded tool belts&lt;/p&gt;&lt;p&gt;Ability to work while standing 50 - 70% of the time&lt;/p&gt;&lt;p&gt;Ability to work with small components and wires to make cable connections&lt;/p&gt;&lt;p&gt; &lt;/p&gt;&lt;p&gt;&lt;strong&gt;Education&lt;/strong&gt;&lt;/p&gt;&lt;p&gt;High school diploma or equivalent work experience&lt;/p&gt;&lt;p&gt; &lt;/p&gt;&lt;p&gt;&lt;strong&gt;Certifications and/or Licenses&lt;/strong&gt;&lt;/p&gt;&lt;p&gt;Valid driver's license with satisfactory driving record within Company required standards&lt;/p&gt;&lt;p&gt; &lt;/p&gt;&lt;p&gt;&lt;strong&gt;PREFERRED QUALIFICATIONS&lt;/strong&gt;&lt;/p&gt;&lt;p&gt;&lt;strong&gt;Skills/Abilities and Knowledge&lt;/strong&gt;&lt;/p&gt;&lt;p&gt;&lt;strong&gt;Basic understanding of HFC networks&lt;/strong&gt;&lt;/p&gt;&lt;p&gt;&lt;strong&gt;Basic understanding of RF, AC, DC&lt;/strong&gt;&lt;/p&gt;&lt;p&gt;&lt;strong&gt;Basic understanding of customer premise network&lt;/strong&gt;&lt;/p&gt;&lt;p&gt;&lt;strong&gt;Experience with splicing coax cable&lt;/strong&gt;&lt;/p&gt;&lt;p&gt;&lt;strong&gt;Knowledge of company products and services&lt;/strong&gt;&lt;/p&gt;&lt;p&gt;&lt;strong&gt;Broadband industry and vendor specific certifications and training (NCRI, SCTE)&lt;/strong&gt;&lt;/p&gt;&lt;p&gt;&lt;strong&gt;Related Work Experience&lt;/strong&gt;&lt;/p&gt;&lt;p&gt;&lt;strong&gt;Telecommunications Installation/Service&lt;/strong&gt;&lt;/p&gt;&lt;p&gt;&lt;strong&gt;Coax and/or fiber network installation and maintenance&lt;/strong&gt;&lt;/p&gt;&lt;p&gt;&lt;br/&gt;&lt;strong&gt;WORKING CONDITIONS&lt;/strong&gt;&lt;/p&gt;&lt;p&gt;Work outdoors in all kinds of weather and at all times of the day or night&lt;/p&gt;&lt;p&gt;Work performed near power lines and electricity&lt;/p&gt;&lt;p&gt;Work performed at various heights above ground on telephone/power poles&lt;/p&gt;&lt;p&gt;Work and travel in inclement weather&lt;/p&gt;&lt;p&gt;Exposure to dust, dirt, noise, insects, rodents, pets, and cleaning solutions&lt;/p&gt;&lt;p&gt;Work indoors in confined and/or poorly ventilated areas such as basements, crawlspaces, utility closets etc.&lt;/p&gt;&lt;p&gt;Secondary on-call rotation may be required&lt;/p&gt;&lt;/jobdescription&gt;</t>
  </si>
  <si>
    <t>https://sjobs.brassring.com/TGnewUI/Search/home/HomeWithPreLoad?PageType=JobDetails&amp;partnerid=25160&amp;siteid=36&amp;jobid=1959323</t>
  </si>
  <si>
    <t>fce5c4d4-70d4-4b37-b410-f2d4ca3ee96d</t>
  </si>
  <si>
    <t>https://sjobs.brassring.com/TGnewUI/Search/home/HomeWithPreLoad?PageType=JobDetails&amp;partnerid=25160&amp;siteid=36&amp;jobid=1959342</t>
  </si>
  <si>
    <t>99b08035-e419-4dac-bc8c-0896a94ff2af</t>
  </si>
  <si>
    <t>https://sjobs.brassring.com/TGnewUI/Search/home/HomeWithPreLoad?PageType=JobDetails&amp;partnerid=25160&amp;siteid=36&amp;jobid=1959346</t>
  </si>
  <si>
    <t>f7082678-ba9e-4f41-b5b0-3496f38cd764</t>
  </si>
  <si>
    <t>Sr. Manager, Retail Sales – Master Wireless Partners</t>
  </si>
  <si>
    <t>&lt;jobdescription&gt;&lt;span style="font-size:12pt"&gt;&lt;span style="font-family:Calibri,sans-serif"&gt;&lt;span style="color:black"&gt;&lt;b&gt;&lt;span style="font-size:11.0pt"&gt;&lt;span style="color:black"&gt;JOB SUMMARY&lt;/span&gt;&lt;/span&gt;&lt;/b&gt;&lt;/span&gt;&lt;/span&gt;&lt;/span&gt;&lt;br/&gt;&lt;span style="font-size:12pt"&gt;&lt;span style="font-family:Calibri,sans-serif"&gt;&lt;span style="color:black"&gt;&lt;span style="font-size:11.0pt"&gt;&lt;span style="color:black"&gt;Responsible for building, owning, and driving a sales culture with Master Wireless Partners and Retailers within the assigned market. Meets and exceeds budgeted sales and revenue goals by executing sales plans that align with the Retail Partnership vision. Ensures assigned sale channels to contribute to the acquisition of new customers, resulting in customer and revenue growth. &lt;/span&gt;&lt;/span&gt;&lt;/span&gt;&lt;/span&gt;&lt;/span&gt;&lt;br/&gt;&lt;span style="font-size:12pt"&gt;&lt;span style="font-family:Calibri,sans-serif"&gt;&lt;span style="color:black"&gt;&lt;b&gt;&lt;span style="font-size:11.0pt"&gt;&lt;span style="color:black"&gt;MAJOR DUTIES AND RESPONSIBILITIES &lt;/span&gt;&lt;/span&gt;&lt;/b&gt;&lt;/span&gt;&lt;/span&gt;&lt;/span&gt;&lt;br/&gt;&lt;span style="font-size:11pt"&gt;&lt;span style="line-height:normal"&gt;&lt;span style="tab-stops:4.0in"&gt;&lt;span style="font-family:Calibri,sans-serif"&gt;&lt;i&gt;Actively and consistently support all efforts to drive sales and enhance the customer experience&lt;/i&gt;&lt;/span&gt;&lt;/span&gt;&lt;/span&gt;&lt;/span&gt;&lt;ul&gt;&lt;li class="Default" style="margin-left:8px; text-align:justify"&gt;&lt;span style="font-size:12pt"&gt;&lt;span style="font-family:Calibri,sans-serif"&gt;&lt;span style="color:black"&gt;&lt;span style="font-size:11.0pt"&gt;&lt;span style="color:black"&gt;Partners with the Director, Retail Partnerships in developing and managing sales plans to meet or exceed customer growth and revenue goals by overseeing the implementation of strategies for selling Charter products and services. &lt;/span&gt;&lt;/span&gt;&lt;/span&gt;&lt;/span&gt;&lt;/span&gt;&lt;/li&gt;&lt;li class="Default" style="margin-left:8px; text-align:justify"&gt;&lt;span style="font-size:12pt"&gt;&lt;span style="font-family:Calibri,sans-serif"&gt;&lt;span style="color:black"&gt;&lt;span style="font-size:11.0pt"&gt;&lt;span style="color:black"&gt;Communicates overall plan, strategy and matrix requirements to Retail Sales Managers and monitors and evaluates results. &lt;/span&gt;&lt;/span&gt;&lt;/span&gt;&lt;/span&gt;&lt;/span&gt;&lt;/li&gt;&lt;li class="Default" style="margin-left:8px; text-align:justify"&gt;&lt;span style="font-size:12pt"&gt;&lt;span style="font-family:Calibri,sans-serif"&gt;&lt;span style="color:black"&gt;&lt;span style="font-size:11.0pt"&gt;&lt;span style="color:black"&gt;Effectively manage crisis situations and escalate to Retail Partnership Senior Leadership as necessary. &lt;/span&gt;&lt;/span&gt;&lt;/span&gt;&lt;/span&gt;&lt;/span&gt;&lt;/li&gt;&lt;li class="Default" style="margin-left:8px; text-align:justify"&gt;&lt;span style="font-size:12pt"&gt;&lt;span style="font-family:Calibri,sans-serif"&gt;&lt;span style="color:black"&gt;&lt;span style="font-size:11.0pt"&gt;&lt;span style="color:black"&gt;Assists with the budgeting process and manages departmental expenditures within budgeting guidelines. &lt;/span&gt;&lt;/span&gt;&lt;/span&gt;&lt;/span&gt;&lt;/span&gt;&lt;/li&gt;&lt;li class="Default" style="margin-left:8px; text-align:justify"&gt;&lt;span style="font-size:12pt"&gt;&lt;span style="font-family:Calibri,sans-serif"&gt;&lt;span style="color:black"&gt;&lt;span style="font-size:11.0pt"&gt;&lt;span style="color:black"&gt;Manage, coach, develop and motivate Retail Sales Managers and their teams to achieve their performance objectives. &lt;/span&gt;&lt;/span&gt;&lt;/span&gt;&lt;/span&gt;&lt;/span&gt;&lt;/li&gt;&lt;li style="margin-left:8px"&gt;&lt;span style="font-size:11pt"&gt;&lt;span style="background:white"&gt;&lt;span style="line-height:normal"&gt;&lt;span style="font-family:Calibri,sans-serif"&gt;&lt;span style="color:black"&gt;Build a high performance team by recruiting, training and retaining the best talent.  Coach, develop and motivate to achieve both individual and team objectives.&lt;/span&gt;&lt;/span&gt;&lt;/span&gt;&lt;/span&gt;&lt;/span&gt;&lt;/li&gt;&lt;li style="margin-left:8px"&gt;&lt;span style="font-size:11pt"&gt;&lt;span style="background:white"&gt;&lt;span style="line-height:normal"&gt;&lt;span style="font-family:Calibri,sans-serif"&gt;&lt;span style="color:black"&gt;Implement retail sales channel strategies to grow market awareness for the Charter brand, including development of new retail points of distribution.&lt;/span&gt;&lt;/span&gt;&lt;/span&gt;&lt;/span&gt;&lt;/span&gt;&lt;/li&gt;&lt;li style="margin-left:8px"&gt;&lt;span style="font-size:11pt"&gt;&lt;span style="background:white"&gt;&lt;span style="line-height:normal"&gt;&lt;span style="font-family:Calibri,sans-serif"&gt;&lt;span style="color:black"&gt;Develop sales incentives to drive retail sales growth by executing plans for selling Charter products and services through partnership distribution channels (retail/dealer/partner)  &lt;/span&gt;&lt;/span&gt;&lt;/span&gt;&lt;/span&gt;&lt;/span&gt;&lt;/li&gt;&lt;li style="margin-left:8px"&gt;&lt;span style="font-size:11pt"&gt;&lt;span style="background:white"&gt;&lt;span style="line-height:normal"&gt;&lt;span style="font-family:Calibri,sans-serif"&gt;&lt;span style="color:black"&gt;Develop and manage relationships with Charter Authorized Retailers to grow effectiveness of retail channel by continuously monitoring trends, opportunities, issues and performing in-depth needs assessments.&lt;/span&gt;&lt;/span&gt;&lt;/span&gt;&lt;/span&gt;&lt;/span&gt;&lt;/li&gt;&lt;li style="margin-left:8px"&gt;&lt;span style="font-size:11pt"&gt;&lt;span style="background:white"&gt;&lt;span style="line-height:normal"&gt;&lt;span style="font-family:Calibri,sans-serif"&gt;&lt;span style="color:black"&gt;Manage the execution of Retailer support and service expectations within scope of responsibility, ensuring the client’s expectations and requirements are met.&lt;/span&gt;&lt;/span&gt;&lt;/span&gt;&lt;/span&gt;&lt;/span&gt;&lt;/li&gt;&lt;li style="margin-left:8px"&gt;&lt;span style="font-size:11pt"&gt;&lt;span style="background:white"&gt;&lt;span style="line-height:normal"&gt;&lt;span style="font-family:Calibri,sans-serif"&gt;&lt;span style="color:black"&gt;Manage overall sales process and set appropriate performance metrics.&lt;/span&gt;&lt;/span&gt;&lt;/span&gt;&lt;/span&gt;&lt;/span&gt;&lt;/li&gt;&lt;li style="margin-left:8px"&gt;&lt;span style="font-size:11pt"&gt;&lt;span style="background:white"&gt;&lt;span style="line-height:normal"&gt;&lt;span style="font-family:Calibri,sans-serif"&gt;&lt;span style="color:black"&gt;Review channel performance dashboard and top level channel performance against strategic targets. Provide weekly status reports to Retail Sales Leadership as required.&lt;/span&gt;&lt;/span&gt;&lt;/span&gt;&lt;/span&gt;&lt;/span&gt;&lt;/li&gt;&lt;li style="margin-left:8px"&gt;&lt;span style="font-size:11pt"&gt;&lt;span style="background:white"&gt;&lt;span style="line-height:normal"&gt;&lt;span style="font-family:Calibri,sans-serif"&gt;&lt;span style="color:black"&gt;Learn and develop further knowledge of new technologies and selling points which includes enhancing expertise in the company’s products and services.&lt;/span&gt;&lt;/span&gt;&lt;/span&gt;&lt;/span&gt;&lt;/span&gt;&lt;/li&gt;&lt;li style="margin-left:8px"&gt;&lt;span style="font-size:11pt"&gt;&lt;span style="background:white"&gt;&lt;span style="line-height:normal"&gt;&lt;span style="font-family:Calibri,sans-serif"&gt;&lt;span style="color:black"&gt;Provide input on training content and process based on communication with retail partners, industry best practices or recommended process improvements.&lt;/span&gt;&lt;/span&gt;&lt;/span&gt;&lt;/span&gt;&lt;/span&gt;&lt;/li&gt;&lt;li style="margin-left:8px"&gt;&lt;span style="font-size:11pt"&gt;&lt;span style="background:white"&gt;&lt;span style="line-height:normal"&gt;&lt;span style="font-family:Calibri,sans-serif"&gt;&lt;span style="color:black"&gt;Demonstrate company values, foster continuous learning and development, move team forward through change and create a positive work environment where employees are able to enhance their skills and maximize their potential through coaching, training and objective performance management.&lt;/span&gt;&lt;/span&gt;&lt;/span&gt;&lt;/span&gt;&lt;/span&gt;&lt;/li&gt;&lt;li style="margin-left:8px"&gt;&lt;span style="font-size:11pt"&gt;&lt;span style="background:white"&gt;&lt;span style="line-height:normal"&gt;&lt;span style="font-family:Calibri,sans-serif"&gt;&lt;span style="color:black"&gt;Provide guidance, monitor and manage the enforcement of all Company policies.&lt;/span&gt;&lt;/span&gt;&lt;/span&gt;&lt;/span&gt;&lt;/span&gt;&lt;/li&gt;&lt;li style="margin-left:8px"&gt;&lt;span style="font-size:11pt"&gt;&lt;span style="background:white"&gt;&lt;span style="line-height:normal"&gt;&lt;span style="font-family:Calibri,sans-serif"&gt;&lt;span style="color:black"&gt;Perform other duties as requested&lt;/span&gt;&lt;/span&gt;&lt;/span&gt;&lt;/span&gt;&lt;/span&gt;&lt;/li&gt;&lt;/ul&gt;&lt;span style="font-size:12pt"&gt;&lt;span style="font-family:Calibri,sans-serif"&gt;&lt;span style="color:black"&gt;&lt;b&gt;&lt;span style="font-size:11.0pt"&gt;&lt;span style="color:black"&gt;REQUIRED QUALIFICATIONS &lt;/span&gt;&lt;/span&gt;&lt;/b&gt;&lt;/span&gt;&lt;/span&gt;&lt;/span&gt;&lt;br/&gt;&lt;span style="font-size:12pt"&gt;&lt;span style="font-family:Calibri,sans-serif"&gt;&lt;span style="color:black"&gt;&lt;b&gt;&lt;span style="font-size:11.0pt"&gt;&lt;span style="color:black"&gt;Skills/Abilities and Knowledge &lt;/span&gt;&lt;/span&gt;&lt;/b&gt;&lt;/span&gt;&lt;/span&gt;&lt;/span&gt;&lt;br/&gt;&lt;span style="font-size:12pt"&gt;&lt;span style="font-family:Calibri,sans-serif"&gt;&lt;span style="color:black"&gt;&lt;span style="font-size:11.0pt"&gt;&lt;span style="color:black"&gt;Ability to read, write and speak the English language to communicate with employees, customers, and suppliers, in person, on the phone, and by written communications in a clear, straight-forward, and professional manner. &lt;/span&gt;&lt;/span&gt;&lt;/span&gt;&lt;/span&gt;&lt;/span&gt;&lt;br/&gt;&lt;span style="font-size:12pt"&gt;&lt;span style="font-family:Calibri,sans-serif"&gt;&lt;span style="color:black"&gt;&lt;span style="font-size:11.0pt"&gt;&lt;span style="color:black"&gt;Strong analytical, statistical, quantitative, and deduction skills, and ability to make qualitative judgments on training, education and development resources in all types and formats. &lt;/span&gt;&lt;/span&gt;&lt;/span&gt;&lt;/span&gt;&lt;/span&gt;&lt;br/&gt;&lt;span style="font-size:12pt"&gt;&lt;span style="font-family:Calibri,sans-serif"&gt;&lt;span style="color:black"&gt;&lt;span style="font-size:11.0pt"&gt;&lt;span style="color:black"&gt;Ability to build strategic partnerships within all areas of the organization by exhibiting excellent interpersonal, leadership, influencing and presentation skills &lt;/span&gt;&lt;/span&gt;&lt;/span&gt;&lt;/span&gt;&lt;/span&gt;&lt;br/&gt;&lt;span style="font-size:12pt"&gt;&lt;span style="font-family:Calibri,sans-serif"&gt;&lt;span style="color:black"&gt;&lt;span style="font-size:11.0pt"&gt;&lt;span style="color:black"&gt;Knowledge of company process and procedure design and documentation &lt;/span&gt;&lt;/span&gt;&lt;/span&gt;&lt;/span&gt;&lt;/span&gt;&lt;br/&gt;&lt;span style="font-size:12pt"&gt;&lt;span style="font-family:Calibri,sans-serif"&gt;&lt;span style="color:black"&gt;&lt;span style="font-size:11.0pt"&gt;&lt;span style="color:black"&gt;Ability to organize/prioritize work, manage multiple tasks and projects and function effectively &lt;/span&gt;&lt;/span&gt;&lt;/span&gt;&lt;/span&gt;&lt;/span&gt;&lt;br/&gt;&lt;span style="font-size:12pt"&gt;&lt;span style="font-family:Calibri,sans-serif"&gt;&lt;span style="color:black"&gt;&lt;span style="font-size:11.0pt"&gt;&lt;span style="color:black"&gt;Ability to build a strong sales culture and high performing team &lt;/span&gt;&lt;/span&gt;&lt;/span&gt;&lt;/span&gt;&lt;/span&gt;&lt;br/&gt;&lt;span style="font-size:12pt"&gt;&lt;span style="font-family:Calibri,sans-serif"&gt;&lt;span style="color:black"&gt;&lt;span style="font-size:11.0pt"&gt;&lt;span style="color:black"&gt;Demonstrated ability to deliver a strong customer experience &lt;/span&gt;&lt;/span&gt;&lt;/span&gt;&lt;/span&gt;&lt;/span&gt;&lt;br/&gt;&lt;span style="font-size:12pt"&gt;&lt;span style="font-family:Calibri,sans-serif"&gt;&lt;span style="color:black"&gt;&lt;span style="font-size:11.0pt"&gt;&lt;span style="color:black"&gt;Knowledge of personal computer and software applications &lt;/span&gt;&lt;/span&gt;&lt;/span&gt;&lt;/span&gt;&lt;/span&gt;&lt;br/&gt;&lt;span style="font-size:11pt"&gt;&lt;span style="line-height:normal"&gt;&lt;span style="text-autospace:none"&gt;&lt;span style="font-family:Calibri,sans-serif"&gt;&lt;b&gt;&lt;span style="font-size:11.5pt"&gt;&lt;span style="color:black"&gt;Education &lt;/span&gt;&lt;/span&gt;&lt;/b&gt;&lt;/span&gt;&lt;/span&gt;&lt;/span&gt;&lt;/span&gt;&lt;br/&gt;&lt;span style="font-size:11pt"&gt;&lt;span style="line-height:normal"&gt;&lt;span style="text-autospace:none"&gt;&lt;span style="font-family:Calibri,sans-serif"&gt;&lt;span style="color:black"&gt;Bachelor’s Degree or equivalent work experience&lt;/span&gt;&lt;/span&gt;&lt;/span&gt;&lt;/span&gt;&lt;/span&gt;&lt;br/&gt;&lt;span style="font-size:11pt"&gt;&lt;span style="line-height:normal"&gt;&lt;span style="text-autospace:none"&gt;&lt;span style="font-family:Calibri,sans-serif"&gt;&lt;b&gt;&lt;span style="color:black"&gt;Related Work Experience &lt;/span&gt;&lt;/b&gt;&lt;/span&gt;&lt;/span&gt;&lt;/span&gt;&lt;/span&gt;&lt;br/&gt;&lt;span style="font-size:11pt"&gt;&lt;span style="line-height:normal"&gt;&lt;span style="text-autospace:none"&gt;&lt;span style="font-family:Calibri,sans-serif"&gt;&lt;span style="color:black"&gt;Supervisory Experience                                &lt;b&gt;5+  years&lt;/b&gt;&lt;/span&gt;&lt;/span&gt;&lt;/span&gt;&lt;/span&gt;&lt;/span&gt;&lt;br/&gt;&lt;span style="font-size:11pt"&gt;&lt;span style="line-height:normal"&gt;&lt;span style="text-autospace:none"&gt;&lt;span style="font-family:Calibri,sans-serif"&gt;&lt;span style="color:black"&gt;Process Design/ Project Management Experience            &lt;b&gt;3+  years&lt;/b&gt;&lt;/span&gt;&lt;/span&gt;&lt;/span&gt;&lt;/span&gt;&lt;/span&gt;&lt;br/&gt;&lt;span style="font-size:11pt"&gt;&lt;span style="line-height:normal"&gt;&lt;span style="text-autospace:none"&gt;&lt;span style="font-family:Calibri,sans-serif"&gt;&lt;span style="color:black"&gt;Corporate Work Experience        &lt;b&gt;5+  years&lt;/b&gt; &lt;/span&gt;&lt;/span&gt;&lt;/span&gt;&lt;/span&gt;&lt;/span&gt;&lt;br/&gt;&lt;span style="font-size:11pt"&gt;&lt;span style="line-height:normal"&gt;&lt;span style="text-autospace:none"&gt;&lt;span style="font-family:Calibri,sans-serif"&gt;&lt;span style="color:black"&gt;Cable Industry experience           &lt;b&gt;3+  years&lt;/b&gt;&lt;/span&gt;&lt;/span&gt;&lt;/span&gt;&lt;/span&gt;&lt;/span&gt;&lt;br/&gt;&lt;span style="font-size:11pt"&gt;&lt;span style="line-height:normal"&gt;&lt;span style="text-autospace:none"&gt;&lt;span style="font-family:Calibri,sans-serif"&gt;&lt;span style="color:black"&gt;Retail experience             &lt;b&gt;5+  years&lt;/b&gt;&lt;/span&gt;&lt;/span&gt;&lt;/span&gt;&lt;/span&gt;&lt;/span&gt;&lt;br/&gt;&lt;span style="font-size:11pt"&gt;&lt;span style="line-height:normal"&gt;&lt;span style="text-autospace:none"&gt;&lt;span style="font-family:Calibri,sans-serif"&gt;&lt;b&gt;&lt;span style="color:black"&gt;PREFERRED QUALIFICATIONS &lt;/span&gt;&lt;/b&gt;&lt;/span&gt;&lt;/span&gt;&lt;/span&gt;&lt;/span&gt;&lt;br/&gt;&lt;span style="font-size:11pt"&gt;&lt;span style="line-height:normal"&gt;&lt;span style="text-autospace:none"&gt;&lt;span style="font-family:Calibri,sans-serif"&gt;&lt;b&gt;&lt;span style="color:black"&gt;Skills/Abilities and Knowledge &lt;/span&gt;&lt;/b&gt;&lt;/span&gt;&lt;/span&gt;&lt;/span&gt;&lt;/span&gt;&lt;br/&gt;&lt;span style="font-size:11pt"&gt;&lt;span style="line-height:normal"&gt;&lt;span style="text-autospace:none"&gt;&lt;span style="font-family:Calibri,sans-serif"&gt;&lt;span style="color:black"&gt;Knowledge of telecommunications products and services &lt;/span&gt;&lt;/span&gt;&lt;/span&gt;&lt;/span&gt;&lt;/span&gt;&lt;br/&gt;&lt;span style="font-size:11pt"&gt;&lt;span style="line-height:normal"&gt;&lt;span style="text-autospace:none"&gt;&lt;span style="font-family:Calibri,sans-serif"&gt;&lt;span style="color:black"&gt;K&lt;/span&gt;&lt;span style="font-size:10.5pt"&gt;&lt;span style="background:white"&gt;&lt;span segoe="" style="font-family:" ui",sans-serif"=""&gt;&lt;span style="color:black"&gt;nowledge of working with multi-carrier partners&lt;/span&gt;&lt;/span&gt;&lt;/span&gt;&lt;/span&gt;&lt;/span&gt;&lt;/span&gt;&lt;/span&gt;&lt;/span&gt;&lt;br/&gt;&lt;span style="font-size:11pt"&gt;&lt;span style="line-height:normal"&gt;&lt;span style="tab-stops:4.0in"&gt;&lt;span style="font-family:Calibri,sans-serif"&gt;&lt;span style="color:black"&gt;Knowledge of all functions and related tasks in the area of customer relations&lt;/span&gt;&lt;/span&gt;&lt;/span&gt;&lt;/span&gt;&lt;/span&gt;&lt;br/&gt;&lt;span style="font-size:12pt"&gt;&lt;span style="font-family:Calibri,sans-serif"&gt;&lt;span style="color:black"&gt;&lt;b&gt;&lt;span style="font-size:11.0pt"&gt;&lt;span style="color:black"&gt;WORKING CONDITIONS &lt;/span&gt;&lt;/span&gt;&lt;/b&gt;&lt;/span&gt;&lt;/span&gt;&lt;/span&gt;&lt;ul&gt;&lt;li class="Default" style="margin-left:8px; text-align:justify"&gt;&lt;span style="font-size:12pt"&gt;&lt;span style="font-family:Calibri,sans-serif"&gt;&lt;span style="color:black"&gt;&lt;span style="font-size:11.0pt"&gt;&lt;span style="color:black"&gt;Retail environment &lt;/span&gt;&lt;/span&gt;&lt;/span&gt;&lt;/span&gt;&lt;/span&gt;&lt;/li&gt;&lt;li class="Default" style="margin-left:8px; text-align:justify"&gt;&lt;span style="font-size:12pt"&gt;&lt;span style="font-family:Calibri,sans-serif"&gt;&lt;span style="color:black"&gt;&lt;span style="font-size:11.0pt"&gt;&lt;span style="color:black"&gt;Exposure to moderate noise levels &lt;/span&gt;&lt;/span&gt;&lt;/span&gt;&lt;/span&gt;&lt;/span&gt;&lt;/li&gt;&lt;li class="Default" style="margin-left:8px; text-align:justify"&gt;&lt;span style="font-size:12pt"&gt;&lt;span style="font-family:Calibri,sans-serif"&gt;&lt;span style="color:black"&gt;&lt;span style="font-size:11.0pt"&gt;&lt;span style="color:black"&gt;Valid driver’s license and ability to meet Company’s motor vehicle requirements &lt;/span&gt;&lt;/span&gt;&lt;/span&gt;&lt;/span&gt;&lt;/span&gt;&lt;/li&gt;&lt;li class="Default" style="margin-left:8px; text-align:justify"&gt;&lt;span style="font-size:12pt"&gt;&lt;span style="font-family:Calibri,sans-serif"&gt;&lt;span style="color:black"&gt;&lt;span style="font-size:11.0pt"&gt;&lt;span style="color:black"&gt;Travel – up to 75% &lt;/span&gt;&lt;/span&gt;&lt;/span&gt;&lt;/span&gt;&lt;/span&gt;&lt;/li&gt;&lt;/ul&gt;&lt;span style="font-size:12pt"&gt;&lt;span style="font-family:Calibri,sans-serif"&gt;&lt;span style="color:black"&gt;&lt;span style="font-size:11.0pt"&gt;&lt;span style="color:black"&gt; &lt;/span&gt;&lt;/span&gt;&lt;/span&gt;&lt;/span&gt;&lt;/span&gt;&lt;/jobdescription&gt;</t>
  </si>
  <si>
    <t>https://sjobs.brassring.com/TGnewUI/Search/home/HomeWithPreLoad?PageType=JobDetails&amp;partnerid=25160&amp;siteid=36&amp;jobid=1959349</t>
  </si>
  <si>
    <t>138fd801-4e8a-49b9-861a-9630f8fd8417</t>
  </si>
  <si>
    <t>https://sjobs.brassring.com/TGnewUI/Search/home/HomeWithPreLoad?PageType=JobDetails&amp;partnerid=25160&amp;siteid=36&amp;jobid=1959388</t>
  </si>
  <si>
    <t>d9c16fe4-23e4-4b26-855d-3212d671f3b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9397</t>
  </si>
  <si>
    <t>a818785b-b0eb-4f19-89c1-bffa231be5da</t>
  </si>
  <si>
    <t>Maintenance Technician - Birmingham, Alabama</t>
  </si>
  <si>
    <t>&lt;jobdescription&gt;&lt;span style="color:#2980b9;"&gt;&lt;strong&gt;*Shift: Sunday- Thursday  3pm- 12am*&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Required Education&lt;br/&gt;High school diploma or equivalent work experience&lt;br/&gt;Required Related Work Experience and Number of Years&lt;br/&gt;&lt;br/&gt;&lt;strong&gt;PREFERRED QUALIFICATIONS&lt;/strong&gt;&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Preferred Education&lt;br/&gt;&lt;br/&gt;Preferred Related Work Experience and Number of Years&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9403</t>
  </si>
  <si>
    <t>acbb307f-ab08-4eb8-9fb4-3461763c8c9b</t>
  </si>
  <si>
    <t>https://sjobs.brassring.com/TGnewUI/Search/home/HomeWithPreLoad?PageType=JobDetails&amp;partnerid=25160&amp;siteid=36&amp;jobid=1959409</t>
  </si>
  <si>
    <t>f6966a20-adc4-40de-9871-1919d70a040d</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BASE along with lucrative commission and incentives for guaranteed hourly earnings of $TTC per hour during their two month ramp period. Top performers earn at least $(enter TC),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417</t>
  </si>
  <si>
    <t>06ed6bb6-6573-48e4-a14b-6bd34e9d5f3a</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br/&gt;&lt;span style="font-size:12pt"&gt;&lt;span new="" roman",serif"="" style="font-family:" times=""&gt;&lt;strong&gt;&lt;span style="font-size:11.0pt"&gt;&lt;span calibri",sans-serif"="" style="font-family:"&gt;MAJOR DUTIES AND RESPONSIBILITIES&lt;/span&gt;&lt;/span&gt;&lt;/strong&gt;&lt;/span&gt;&lt;/span&gt;&lt;br/&gt;&lt;br/&gt;&lt;br/&gt;&lt;span style="font-size:11pt"&gt;&lt;span style="line-height:11.25pt"&gt;&lt;span style="font-family:Calibri,sans-serif"&gt;&lt;span style="color:black"&gt;Respond to on line tickets requesting support towards resolution of customer needs, within established Service Level Agreements (SLA) standards. &lt;/span&gt;&lt;/span&gt;&lt;/span&gt;&lt;/span&gt;&lt;br/&gt;&lt;span style="font-size:11pt"&gt;&lt;span style="line-height:11.25pt"&gt;&lt;span style="font-family:Calibri,sans-serif"&gt;Respond to customer requests received through various media including email, letters and telephone. &lt;/span&gt;&lt;/span&gt;&lt;/span&gt;&lt;br/&gt;&lt;span style="font-size:11pt"&gt;&lt;span style="line-height:11.25pt"&gt;&lt;span style="font-family:Calibri,sans-serif"&gt;&lt;span style="color:black"&gt;Complete daily work assignments involving the workflow in one of the designated areas of Credit Services including Field Collections, Recoveries, Compliance, SMB Collections, Payment Exceptions and Refund processing.  &lt;/span&gt;&lt;/span&gt;&lt;/span&gt;&lt;/span&gt;&lt;br/&gt;&lt;span style="font-size:11pt"&gt;&lt;span style="line-height:11.25pt"&gt;&lt;span style="font-family:Calibri,sans-serif"&gt;&lt;span style="color:black"&gt;Actively participate in training and coaching activities in order to improve service.   &lt;/span&gt;&lt;/span&gt;&lt;/span&gt;&lt;/span&gt;&lt;br/&gt;&lt;span style="font-size:11pt"&gt;&lt;span style="line-height:11.25pt"&gt;&lt;span style="font-family:Calibri,sans-serif"&gt;&lt;span style="color:black"&gt;Adhere to company policies and procedures; seek direction from leadership when uncertain of interpretation. &lt;/span&gt;&lt;/span&gt;&lt;/span&gt;&lt;/span&gt;&lt;br/&gt;&lt;span style="font-size:11pt"&gt;&lt;span style="line-height:11.25pt"&gt;&lt;span style="font-family:Calibri,sans-serif"&gt;&lt;span style="color:black"&gt;Report to leadership process issues and other problems that negatively impact your ability to perform optimally.  &lt;/span&gt;&lt;/span&gt;&lt;/span&gt;&lt;/span&gt;&lt;br/&gt;&lt;span style="font-size:11pt"&gt;&lt;span style="line-height:11.25pt"&gt;&lt;span style="font-family:Calibri,sans-serif"&gt;&lt;span style="color:black"&gt;Identify and present to your leader any opportunities discovered that may offer individual or department improvement.&lt;/span&gt;&lt;/span&gt;&lt;/span&gt;&lt;/span&gt;&lt;br/&gt;&lt;span style="font-size:11pt"&gt;&lt;span style="tab-stops:4.0in"&gt;&lt;span style="line-height:115%"&gt;&lt;span style="font-family:Calibri,sans-serif"&gt;Perform other duties as requested by supervisor&lt;/span&gt;&lt;/span&gt;&lt;/span&gt;&lt;/span&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Skills / Abilities and Knowledge&lt;/b&gt;&lt;br/&gt;&lt;i&gt;Ability to read, write, speak and understand English&lt;b&gt; &lt;/b&gt;&lt;/i&gt;&lt;/span&gt;&lt;/span&gt;&lt;/span&gt;&lt;/span&gt;&lt;br/&gt;&lt;span style="font-size:11pt"&gt;&lt;span style="line-height:normal"&gt;&lt;span style="tab-stops:4.0in"&gt;&lt;span style="font-family:Calibri,sans-serif"&gt;Effectively present information and respond to questions from leaders, clients, customers, and the general public.&lt;/span&gt;&lt;/span&gt;&lt;/span&gt;&lt;/span&gt;&lt;br/&gt;&lt;span style="font-size:11pt"&gt;&lt;span style="line-height:normal"&gt;&lt;span style="tab-stops:4.0in"&gt;&lt;span style="font-family:Calibri,sans-serif"&gt;Ability to solve practical problems and deal with a variety of variables.&lt;/span&gt;&lt;/span&gt;&lt;/span&gt;&lt;/span&gt;&lt;br/&gt;&lt;span style="font-size:11pt"&gt;&lt;span style="line-height:normal"&gt;&lt;span style="tab-stops:4.0in"&gt;&lt;span style="font-family:Calibri,sans-serif"&gt;Ability to interpret a variety of instructions furnished in written, oral, diagram, or schedule form&lt;/span&gt;&lt;/span&gt;&lt;/span&gt;&lt;/span&gt;&lt;br/&gt;&lt;span style="font-size:11pt"&gt;&lt;span style="line-height:normal"&gt;&lt;span style="tab-stops:4.0in"&gt;&lt;span style="font-family:Calibri,sans-serif"&gt;Experience with electronic order entry systems.&lt;/span&gt;&lt;/span&gt;&lt;/span&gt;&lt;/span&gt;&lt;br/&gt;&lt;span style="font-size:11pt"&gt;&lt;span style="line-height:normal"&gt;&lt;span style="tab-stops:4.0in"&gt;&lt;span style="font-family:Calibri,sans-serif"&gt;Possess good verbal, written and interpersonal communication skills in order to communicate effectively and professionally with internal and external customers.&lt;/span&gt;&lt;/span&gt;&lt;/span&gt;&lt;/span&gt;&lt;br/&gt;&lt;span style="font-size:11pt"&gt;&lt;span style="line-height:normal"&gt;&lt;span style="tab-stops:4.0in"&gt;&lt;span style="font-family:Calibri,sans-serif"&gt;Requires self-motivation, accuracy, problem solving and the ability to perform effectively in a fast paced multi-tasking environment.&lt;/span&gt;&lt;/span&gt;&lt;/span&gt;&lt;/span&gt;&lt;br/&gt;&lt;span style="font-size:11pt"&gt;&lt;span style="line-height:normal"&gt;&lt;span style="tab-stops:4.0in"&gt;&lt;span style="font-family:Calibri,sans-serif"&gt;Ability to make sound business decisions’ and multi-task in a fast paced environment.&lt;/span&gt;&lt;/span&gt;&lt;/span&gt;&lt;/span&gt;&lt;br/&gt;&lt;span style="font-size:11pt"&gt;&lt;span style="line-height:normal"&gt;&lt;span style="tab-stops:4.0in"&gt;&lt;span style="font-family:Calibri,sans-serif"&gt;Knowledge of Microsoft Office&lt;/span&gt;&lt;/span&gt;&lt;/span&gt;&lt;/span&gt;&lt;br/&gt;&lt;span style="font-size:11pt"&gt;&lt;span style="line-height:normal"&gt;&lt;span style="tab-stops:4.0in"&gt;&lt;span style="font-family:Calibri,sans-serif"&gt;Operational knowledge of Sales &amp;amp;amp; Customer Service department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High school diploma or general education degree (G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General experience in collections, customer service or retail work environment.                 1+&lt;/span&gt;&lt;/span&gt;&lt;/span&gt;&lt;/span&gt;&lt;br/&gt;&lt;span style="font-size:11pt"&gt;&lt;span style="line-height:normal"&gt;&lt;span style="tab-stops:4.0in"&gt;&lt;span style="font-family:Calibri,sans-serif"&gt;Experience processing and resolving both routine and complex customer&lt;/span&gt;&lt;/span&gt;&lt;/span&gt;&lt;/span&gt;&lt;br/&gt;&lt;span style="font-size:11pt"&gt;&lt;span style="line-height:normal"&gt;&lt;span style="tab-stops:4.0in"&gt;&lt;span style="font-family:Calibri,sans-serif"&gt;support request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br/&gt;&lt;br/&gt;&lt;span style="font-size:11pt"&gt;&lt;span style="line-height:normal"&gt;&lt;span style="tab-stops:4.0in"&gt;&lt;span style="font-family:Calibri,sans-serif"&gt;Charter Communications is an Equal Opportunity Employer - Minority/Female/Veteran/Disability&lt;/span&gt;&lt;/span&gt;&lt;/span&gt;&lt;/span&gt;&lt;br/&gt;&lt;br/&gt;&lt;br/&gt;&lt;/jobdescription&gt;</t>
  </si>
  <si>
    <t>https://sjobs.brassring.com/TGnewUI/Search/home/HomeWithPreLoad?PageType=JobDetails&amp;partnerid=25160&amp;siteid=36&amp;jobid=1959420</t>
  </si>
  <si>
    <t>97eb9587-a6d0-4790-828f-051826278fb7</t>
  </si>
  <si>
    <t>https://sjobs.brassring.com/TGnewUI/Search/home/HomeWithPreLoad?PageType=JobDetails&amp;partnerid=25160&amp;siteid=36&amp;jobid=1959422</t>
  </si>
  <si>
    <t>b3631857-7d78-4256-a5c4-1c0a20970e7c</t>
  </si>
  <si>
    <t>&lt;jobdescription&gt;&lt;div style="text-align: justify;"&gt;&lt;strong&gt;At a glance:&lt;/strong&gt;&lt;/div&gt;&lt;ul&gt;&lt;li style="text-align: justify;"&gt;Are you a skilled sales professional versed in Right of Entry (ROE) or Grant of Easement (GOE) procedures? &lt;/li&gt;&lt;li style="text-align: justify;"&gt;Can you commit to a specialized position serving as a liaison to commercial building owners and property manager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a Right of Entry Specialist, you are the key business liaison between Spectrum Enterprise and commercial building owners and property managers. You accelerate the sales cycles by attaining the legally required documentation for entries known as Right of Entry (ROE) or Grant of Easement (GOE) that allows Spectrum Enterprise to provide services to a property. Using your technical expertise, you serve as a subject matter expert and regularly interact with clients to answer questions on recommended services. &lt;br/&gt;&lt;br/&gt;You are passionate about expanding the Spectrum Enterprise footprint by increasing the number of commercial building entries that reach tenants and Carrier end-users. You excel at coordinating efforts to ensure a smooth right of entry and implementation process. You have an adept ability for identifying roadblocks and overcoming obstacles to see company objectives met. You thrive in an office environment and feel comfortable traveling to see the completion of ROE projects. You report to the Manager of Right of Entry for goals, guidance and assistance. &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with active and consistent support for all efforts to enhance the client experience.&lt;/li&gt;&lt;li style="text-align: justify;"&gt;Initiate the ROE process by researching properties, contacting owners and receiving attainment requests. &lt;/li&gt;&lt;li style="text-align: justify;"&gt;Mitigate risks by accurately preparing ROEs and GOEs with scopes of work (SOWs), certificates of insurance (COIs), risk management insurance provisions and negotiated terms and required notarizations.&lt;/li&gt;&lt;li style="text-align: justify;"&gt;Improve ROE process efficiency by encouraging the use of the Spectrum Enterprise ROE or GOE form in lieu of the property owner agreement, except when required, then outline all required changes for management approval.&lt;/li&gt;&lt;li style="text-align: justify;"&gt;Arrange an on-site due diligence survey of locations, fill out required exhibits, SOWs, COIs and legal descriptions, submit forms and track and report on the completion of each step of the ROE process.&lt;/li&gt;&lt;li style="text-align: justify;"&gt;Establish the financial systems and required accounting set-ups while tracking and entering ROE or GOE preapproved payment obligations and assessments against return on investment (ROI) requirements.&lt;/li&gt;&lt;li style="text-align: justify;"&gt;Accurately enter ROEs and GOEs into the database and upload them to Salesforce and OnBase to provide accurate reporting to leadership.&lt;/li&gt;&lt;li style="text-align: justify;"&gt;Achieve sales targets and ROI expectations by working with sales to ensure positive client relationships, effective client ROE support, leverage client interest to garner building access and escalate issues accordingly.&lt;/li&gt;&lt;li style="text-align: justify;"&gt;Improve the ROE acquisition process through best practice recommendations and enhancing the standard ROEs form and preapproved provision while adhering to all associated standards, practices and requirements.&lt;/li&gt;&lt;li style="text-align: justify;"&gt;Fulfill all building access goals through collaboration with Engineering, Legal, Risk Management, Regulatory, Construction, Operations, IT and Accounting teams.&lt;/li&gt;&lt;li style="text-align: justify;"&gt;Perform additional duties related to the position as assigned.  &lt;/li&gt;&lt;/ul&gt;&lt;div style="text-align: justify;"&gt;&lt;strong&gt;Required keys for success:&lt;/strong&gt;&lt;/div&gt;&lt;ul&gt;&lt;li style="text-align: justify;"&gt;Experience in commercial real estate, telecommunications or utility right of way.&lt;/li&gt;&lt;li style="text-align: justify;"&gt;Paralegal, administrative or telecommunications sales experience.&lt;/li&gt;&lt;li style="text-align: justify;"&gt;Familiar with the SOW concepts of use, joint-use, joint-build and make-ready of utility assets of building entrances, conduits and risers, rights of way, co-location and pole attachments.&lt;/li&gt;&lt;li style="text-align: justify;"&gt;Proven ability to accurately articulate ROE and GOE requirements, policies, procedures, standards and practices.&lt;/li&gt;&lt;li style="text-align: justify;"&gt;Proven organizational and prioritization skills with the ability to handle multiple tasks across a large geographic area in a fast-paced environment.&lt;/li&gt;&lt;li style="text-align: justify;"&gt;History of interpreting and analyzing data, making decisions and resolving issues while working under pressure.&lt;/li&gt;&lt;li style="text-align: justify;"&gt;Sound business acumen and paralegal skills.&lt;/li&gt;&lt;li style="text-align: justify;"&gt;Track record of negotiating ROEs and GOEs.&lt;/li&gt;&lt;li style="text-align: justify;"&gt;Proficient in Microsoft Word, Excel, PowerPoint and Visio.&lt;/li&gt;&lt;li style="text-align: justify;"&gt;Effective written and spoken English communication skills with all levels of an organization. &lt;/li&gt;&lt;/ul&gt;&lt;div style="text-align: justify;"&gt;&lt;strong&gt;How you will stand out from the crowd:&lt;/strong&gt;&lt;/div&gt;&lt;ul&gt;&lt;li style="text-align: justify;"&gt;History of negotiating and processing legal documents.&lt;/li&gt;&lt;li style="text-align: justify;"&gt;Active involvement in related industry trade groups or real estate associations, such as Building Owners and Managers Association (BOMA) or International Right of Way Association (IRWA).&lt;/li&gt;&lt;/ul&gt;&lt;div style="text-align: justify;"&gt;&lt;strong&gt;Your education:&lt;/strong&gt;&lt;/div&gt;&lt;ul&gt;&lt;li style="text-align: justify;"&gt;Bachelor’s degree in a related field or an equivalent combination of education, training and experience in real estate, legal, marketing or business (required).&lt;/li&gt;&lt;/ul&gt;&lt;/jobdescription&gt;</t>
  </si>
  <si>
    <t>https://sjobs.brassring.com/TGnewUI/Search/home/HomeWithPreLoad?PageType=JobDetails&amp;partnerid=25160&amp;siteid=36&amp;jobid=1959425</t>
  </si>
  <si>
    <t>e65bc458-8e4d-46d1-9a7a-16879f1d2871</t>
  </si>
  <si>
    <t>Enterprise Billing Resolution Coordinator Carrier, Spectrum Enterprise</t>
  </si>
  <si>
    <t>&lt;jobdescription&gt;&lt;div style="text-align: justify;"&gt;&lt;strong&gt;At a glance:&lt;/strong&gt;&lt;/div&gt;&lt;ul&gt;&lt;li style="text-align: justify;"&gt;Are you an experienced billing and collections consultant familiar with the needs of carrier clients? &lt;/li&gt;&lt;li style="text-align: justify;"&gt;Can you commit to a client-facing role analyzing and resolving client billing and collection-related issu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Billing Resolution Coordinator, you improve client satisfaction and ensure revenue by acting as the primary billing and collections consultant for carrier clients. You exceed client expectations by analyzing and resolving billing and collection issues. You excel at implementing agreed-upon solutions with clients and internal departments as needed. &lt;br/&gt;&lt;br/&gt;You improve reporting and enhance the client experience by working cross-functionally with Sales, Service Delivery and Network Operations teams to correct systems and invoices. Through your expertise and understanding of each client’s current and future needs, you establish processes that improve efficiency and ensure accuracy. You flourish in an office environment managing accounts across the Spectrum Enterprise footprint. You report directly to the Manager of Client Service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Encourage company-wide growth through active and consistent support of efforts to simplify and enhance the client experience.&lt;/li&gt;&lt;li style="text-align: justify;"&gt;Lead the Client, Sales and other internal departments in collaboration to resolve billing-related issues, to include inquiries, disputes or collection issues within the client’s established service level agreement (SLA) and reconciling inventory discrepancies.&lt;/li&gt;&lt;li style="text-align: justify;"&gt;Resolve client billing issues by communicating with the finance organizations of carrier clients and determine when to escalate to the manager, director and executive level and within Spectrum Enterprise. &lt;/li&gt;&lt;li style="text-align: justify;"&gt;Enhance client satisfaction by developing alternative solutions for account reconciliation and payment resolution for management to approve.&lt;/li&gt;&lt;li style="text-align: justify;"&gt;Maximize client efforts by researching and analyzing client billing disputes related to issues, such as incorrect rates, tax, surcharge and disconnect issues.&lt;/li&gt;&lt;li style="text-align: justify;"&gt;Engage other teams as necessary to resolve disputes by submitting rate information or order requests for billing correction within established parameters.&lt;/li&gt;&lt;li style="text-align: justify;"&gt;Ensure the validity of services located on invoices and within Spectrum Enterprise inventory systems through the establishment of an audit process.&lt;/li&gt;&lt;li style="text-align: justify;"&gt;Improve the client experience by working closely with them to arrange terms of payment or resolve disputes while assisting to collect undisputed balances. &lt;/li&gt;&lt;li style="text-align: justify;"&gt;Establish client payment plans by developing options related to more complex issues to be reviewed by management.&lt;/li&gt;&lt;li style="text-align: justify;"&gt;Contribute to the decision regarding if, and when, to disconnect client services for non-payment and when to hold future orders until accounts are paid to current.&lt;/li&gt;&lt;li style="text-align: justify;"&gt;Provide regular status updates for sales management to leverage on past due balances, aging and other reports as requested.&lt;/li&gt;&lt;li style="text-align: justify;"&gt;Develop a trend analysis for clients who consistently have disputes or inventory discrepancies by using established aging and adjustment reports and create a plan to resolve issues.&lt;/li&gt;&lt;li style="text-align: justify;"&gt;Coordinate with internal teams to close process gaps which may be causing billing discrepancies.&lt;/li&gt;&lt;li style="text-align: justify;"&gt;Perform additional duties related to the position as assigned.&lt;/li&gt;&lt;/ul&gt;&lt;div style="text-align: justify;"&gt;&lt;strong&gt;Required keys for success:&lt;/strong&gt;&lt;/div&gt;&lt;ul&gt;&lt;li style="text-align: justify;"&gt;Two years of data entry experience.&lt;/li&gt;&lt;li style="text-align: justify;"&gt;Three or more years of billing and collections experience.&lt;/li&gt;&lt;li style="text-align: justify;"&gt;Three or more years of project management experience.&lt;/li&gt;&lt;li style="text-align: justify;"&gt;Three or more years of experience in the telecommunications industry.&lt;/li&gt;&lt;li style="text-align: justify;"&gt;History of establishing rapport and gaining trust of clients.&lt;/li&gt;&lt;li style="text-align: justify;"&gt;Deadline-driven with an understanding of documents required to support sales initiatives on all services and projects.&lt;/li&gt;&lt;li style="text-align: justify;"&gt;Track record of stepping into leadership roles as required by client relationships.&lt;/li&gt;&lt;li style="text-align: justify;"&gt;Proven prioritization skills and comfortable working independently to solve moderate to complex issues.&lt;/li&gt;&lt;li style="text-align: justify;"&gt;Familiar with fiber processes and procedures.&lt;/li&gt;&lt;li style="text-align: justify;"&gt;Ability to work while seated for prolonged periods of time.&lt;/li&gt;&lt;li style="text-align: justify;"&gt;Proficient with Microsoft Word, Excel and Outlook.&lt;/li&gt;&lt;li style="text-align: justify;"&gt;Effective written and spoken English communication skills to all levels of an organization.&lt;/li&gt;&lt;/ul&gt;&lt;div style="text-align: justify;"&gt;&lt;strong&gt;How you will stand out from the crowd:&lt;/strong&gt;&lt;/div&gt;&lt;ul&gt;&lt;li style="text-align: justify;"&gt;History of working with Carrier clients.&lt;/li&gt;&lt;li style="text-align: justify;"&gt;Experience working for a Carrier in billing support.&lt;/li&gt;&lt;li style="text-align: justify;"&gt;Hands-on experience with ICOMS, CSG, Siebel or Salesforce.&lt;/li&gt;&lt;/ul&gt;&lt;div style="text-align: justify;"&gt;&lt;strong&gt;Your education&lt;/strong&gt;:&lt;/div&gt;&lt;ul&gt;&lt;li style="text-align: justify;"&gt;Associate degree in finance, accounting or a related field, or an equivalent combination of education, training and experience (required).&lt;/li&gt;&lt;/ul&gt;&lt;/jobdescription&gt;</t>
  </si>
  <si>
    <t>https://sjobs.brassring.com/TGnewUI/Search/home/HomeWithPreLoad?PageType=JobDetails&amp;partnerid=25160&amp;siteid=36&amp;jobid=1959463</t>
  </si>
  <si>
    <t>39338b34-d293-42a8-aa5c-25affa61302b</t>
  </si>
  <si>
    <t>La Junta</t>
  </si>
  <si>
    <t>https://sjobs.brassring.com/TGnewUI/Search/home/HomeWithPreLoad?PageType=JobDetails&amp;partnerid=25160&amp;siteid=36&amp;jobid=1959469</t>
  </si>
  <si>
    <t>91672c7e-c338-406e-b7ee-65acec93d55d</t>
  </si>
  <si>
    <t>https://sjobs.brassring.com/TGnewUI/Search/home/HomeWithPreLoad?PageType=JobDetails&amp;partnerid=25160&amp;siteid=36&amp;jobid=1959495</t>
  </si>
  <si>
    <t>2ebc58ca-9e24-42a7-833c-ff58e221ca5b</t>
  </si>
  <si>
    <t>https://jobs.smartrecruiters.com/Auburn-WashburnUSD437/743999833666952-assistant-forensics-coach-washburn-rural-high-school</t>
  </si>
  <si>
    <t>0fcfb260-0d18-4eab-90de-ff26795b40d4</t>
  </si>
  <si>
    <t>2022-2023 Library Clerk @ Auburn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a well-organized, smoothly functioning library environment in which students can take full advantage of the materials available.&lt;/p&gt;&lt;p&gt;SALARY: $10.45/hour&lt;/p&gt;&lt;p&gt;TERM OF EMPLOYMENT:&amp;nbsp;4 hours/day, 9 months/year&lt;/p&gt;&lt;p&gt;REPORTS TO: Library Media Specialist&lt;/p&gt;&lt;/div&gt;&lt;/section&gt;&lt;section class="job-section" id="st-qualifications"&gt;&lt;div&gt;&lt;p class="googlejobs-paragraph--empty"&gt;&lt;/p&gt;&lt;h2 class="title"&gt;Qualifications&lt;/h2&gt;&lt;/div&gt;&lt;div class="wysiwyg" itemprop="qualifications"&gt;&lt;p&gt;1. High school graduate or equivalent.&lt;/p&gt;&lt;p&gt;&lt;u&gt;&lt;a href="https://docs.google.com/document/d/15zuBZLg0_HhVwzGemSvmm66_ILJLsHmH/edit?usp=sharing&amp;amp;ouid=109905053292152931081&amp;amp;rtpof=true&amp;amp;sd=true"&gt;Link to Full Job Description&lt;/a&gt;&lt;/u&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6610-2022-2023-library-clerk-auburn-elementary</t>
  </si>
  <si>
    <t>065b0b67-0178-4b30-8325-1b6393692f6c</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High school graduate or equivalent&lt;/p&gt;&lt;p&gt;&lt;u&gt;Wanamaker&amp;nbsp;Element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ER5_VtwqUSyU9GmZbCMp9WoGpAo7duxr/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6171-2022-2023-paraeducator-wanamaker-elementary</t>
  </si>
  <si>
    <t>d8b85b65-091a-48a5-8dfb-0f760d75762a</t>
  </si>
  <si>
    <t>2022-2023 Paraeducator (Autism) @ Wanamaker Elementary</t>
  </si>
  <si>
    <t>https://jobs.smartrecruiters.com/Auburn-WashburnUSD437/743999833665625-2022-2023-paraeducator-autism-wanamaker-elementary</t>
  </si>
  <si>
    <t>12a6a123-a1c0-4973-8b82-40ebdeaab6b5</t>
  </si>
  <si>
    <t>2022-2023 Music Aide @ Wanamak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music aide you will assist students and the teacher during music instruction.&amp;nbsp; You will prepare classroom activities, work with small groups of students, and guide individualized work for students.&amp;nbsp; In this role, you will build relationships with students and support them in the development of their skills.&lt;/p&gt;&lt;p&gt;&lt;strong&gt;SALARY:&amp;nbsp;&lt;/strong&gt;$10.00/hour&lt;/p&gt;&lt;p&gt;&lt;strong&gt;TERM OF EMPLOYMENT:&lt;/strong&gt; 3.5 hours/day, 9 months/year&amp;nbsp;&lt;/p&gt;&lt;p&gt;&lt;strong&gt;REPORTS TO: &lt;/strong&gt;Supervising Teacher&lt;/p&gt;&lt;/div&gt;&lt;/section&gt;&lt;section class="job-section" id="st-qualifications"&gt;&lt;div&gt;&lt;p class="googlejobs-paragraph--empty"&gt;&lt;/p&gt;&lt;h2 class="title"&gt;Qualifications&lt;/h2&gt;&lt;/div&gt;&lt;div class="wysiwyg" itemprop="qualifications"&gt;&lt;p&gt;1. College Degree (III) high school diploma or equivalent (II).&lt;/p&gt;&lt;p&gt;2. Demonstrated aptitude for work to be performed.&lt;/p&gt;&lt;p&gt;3. Such alternatives to the above qualifications as are determined to be appropriate and acceptable.&lt;/p&gt;&lt;p&gt;&lt;a href="https://docs.google.com/document/d/1BNHMzYvCr4B-_o25E5p8XUDeeefl1Fic3rj9pihcnO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4258-2022-2023-music-aide-wanamaker-elementary</t>
  </si>
  <si>
    <t>8bb99a5f-9892-4baf-9c95-04aa630edb83</t>
  </si>
  <si>
    <t>https://jobs.smartrecruiters.com/Auburn-WashburnUSD437/743999833663929-2022-2023-p-e-aide-wanamaker-elementary</t>
  </si>
  <si>
    <t>401e16d4-bbf5-49a7-9903-3b2d07f03378</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amp;nbsp;$11.00/hour&lt;/p&gt;&lt;p&gt;&lt;strong&gt;LOCATION:&lt;/strong&gt; This position will float between 4 elementary schools: Pauline South Intermediate (grades 4-6), Pauline Central Primary (grades K-3), Wanamaker Elementary, and Farley Elementary.&lt;/p&gt;&lt;p&gt;&lt;strong&gt;TERM OF EMPLOYMENT:&amp;nbsp;&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Pauline Central &amp;amp; Pauline South are&amp;nbsp;Title 1 Schools.&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3668-2022-2023-paraeducator-gifted-districtwide</t>
  </si>
  <si>
    <t>37978cdc-fd6a-44fc-8228-cac93e94bc59</t>
  </si>
  <si>
    <t>https://jobs.smartrecruiters.com/Auburn-WashburnUSD437/743999833663425-2022-2023-paraeducator-at-risk-pauline-south-intermediate</t>
  </si>
  <si>
    <t>6eac9ed2-6d93-4303-8708-d2965a400ba6</t>
  </si>
  <si>
    <t>2022-2023 Paraeducator @ Pauline Central Prim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amp;nbsp;&lt;/strong&gt;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Pauline Central&amp;nbsp;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2900-2022-2023-paraeducator-pauline-central-primary</t>
  </si>
  <si>
    <t>0a108a42-fee9-45e9-bf5a-9439c874d04e</t>
  </si>
  <si>
    <t>2022-2023 Paraeducator (Speech) @ Pauline Central Prim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u&gt;Pauline Central Prim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2228-2022-2023-paraeducator-speech-pauline-central-primary</t>
  </si>
  <si>
    <t>5ab0b35d-f6ba-4285-9721-f0cb94932795</t>
  </si>
  <si>
    <t>2022-2023 Paraeducator (At-Risk) @ Pauline Central Primary</t>
  </si>
  <si>
    <t>https://jobs.smartrecruiters.com/Auburn-WashburnUSD437/743999833661421-2022-2023-paraeducator-at-risk-pauline-central-primary</t>
  </si>
  <si>
    <t>b10e5a2f-550b-46c5-866d-8bc06c627825</t>
  </si>
  <si>
    <t>2022-2023 Paraeducator (Early Childhood) @ Pauline Central Primary</t>
  </si>
  <si>
    <t>https://jobs.smartrecruiters.com/Auburn-WashburnUSD437/743999833660873-2022-2023-paraeducator-early-childhood-pauline-central-primary</t>
  </si>
  <si>
    <t>954e598f-1f9a-4ce1-8171-ef43b7a93e2d</t>
  </si>
  <si>
    <t>2022-2023 Paraeducator@ Jay Shidel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 at the 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60327-2022-2023-paraeducator-jay-shideler-elementary</t>
  </si>
  <si>
    <t>db2f87d4-2968-497b-b3b0-d768e9939631</t>
  </si>
  <si>
    <t>2022-2023 Assistant Secretary @ Auburn Elementary</t>
  </si>
  <si>
    <t>https://jobs.smartrecruiters.com/Auburn-WashburnUSD437/743999833657318-2022-2023-assistant-secretary-auburn-elementary</t>
  </si>
  <si>
    <t>38583479-3334-42c6-a4e4-04b2363614a6</t>
  </si>
  <si>
    <t>2022-2023 Paraeducator@ Farley Elementary</t>
  </si>
  <si>
    <t>https://jobs.smartrecruiters.com/Auburn-WashburnUSD437/743999833656969-2022-2023-paraeducator-farley-elementary</t>
  </si>
  <si>
    <t>309f6ee3-aa2e-4154-b060-dfb85b38cf4b</t>
  </si>
  <si>
    <t>2022-2023 Paraeducator (Medically Fragile)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amp;nbsp;$11.00/hour&lt;/p&gt;&lt;p&gt;TERM OF EMPLOYMENT:&amp;nbsp;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56439-2022-2023-paraeducator-medically-fragile-farley-elementary</t>
  </si>
  <si>
    <t>71829ae8-3c26-4541-a48e-568f59ec578e</t>
  </si>
  <si>
    <t>2022-2023 Paraeducator (Medically Fragile - CNA required)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amp;nbsp;$12.00/hour&lt;/p&gt;&lt;p&gt;TERM OF EMPLOYMENT:&amp;nbsp;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55406-2022-2023-paraeducator-medically-fragile-cna-required-farley-elementary</t>
  </si>
  <si>
    <t>f693637f-7c1e-4a0b-9337-b43b4e16bf2b</t>
  </si>
  <si>
    <t>2022-2023 Assistant Secretary @ Farley Elementary</t>
  </si>
  <si>
    <t>https://jobs.smartrecruiters.com/Auburn-WashburnUSD437/743999833653843-2022-2023-assistant-secretary-farley-elementary</t>
  </si>
  <si>
    <t>7c9915ad-e72c-4a57-86e5-b37585c7d0b6</t>
  </si>
  <si>
    <t>2022-2023 Paraeducator @ Auburn Elementary</t>
  </si>
  <si>
    <t>https://jobs.smartrecruiters.com/Auburn-WashburnUSD437/743999833651830-2022-2023-paraeducator-auburn-elementary</t>
  </si>
  <si>
    <t>de2d2a25-569b-41e0-a9ab-157fcb19f105</t>
  </si>
  <si>
    <t>2022-2023 Paraeducator (Autism) @ Auburn Elementary</t>
  </si>
  <si>
    <t>https://jobs.smartrecruiters.com/Auburn-WashburnUSD437/743999833650147-2022-2023-paraeducator-autism-auburn-elementary</t>
  </si>
  <si>
    <t>d90f0c29-9b32-46dd-bfd8-abdea737b107</t>
  </si>
  <si>
    <t>2022-2023 Paraeducator (Part-time Gifted)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11.00/hour&lt;/p&gt;&lt;p&gt;TERM OF EMPLOYMENT:&amp;nbsp;3.5 hours/day, 9 months/year&amp;nbsp;&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645863-2022-2023-paraeducator-part-time-gifted-washburn-rural-middle-school</t>
  </si>
  <si>
    <t>a52fe0cc-ec3e-4e86-a4ed-542cfb9b8c88</t>
  </si>
  <si>
    <t>2022-2023 Paraeducator @ Washburn Rural Middle School</t>
  </si>
  <si>
    <t>https://jobs.smartrecruiters.com/Auburn-WashburnUSD437/743999833643859-2022-2023-paraeducator-washburn-rural-middle-school</t>
  </si>
  <si>
    <t>a440b862-a01b-4a6d-af3e-4d3ccc4b01e2</t>
  </si>
  <si>
    <t>2022-2023 Paraeducator (Intellectual Disability) @ Washburn Rural Middle School</t>
  </si>
  <si>
    <t>https://jobs.smartrecruiters.com/Auburn-WashburnUSD437/743999833636321-2022-2023-paraeducator-intellectual-disability-washburn-rural-middle-school</t>
  </si>
  <si>
    <t>aa2ed0c7-97e8-43f5-b108-5871096952e9</t>
  </si>
  <si>
    <t>2022-2023 Paraeducator (CNA required) @ Washburn Rural Middle School</t>
  </si>
  <si>
    <t>https://jobs.smartrecruiters.com/Auburn-WashburnUSD437/743999833634266-2022-2023-paraeducator-cna-required-washburn-rural-middle-school</t>
  </si>
  <si>
    <t>e6b1309c-6c99-4e99-ba0b-11e2ad7c6e0e</t>
  </si>
  <si>
    <t>Technical Support Representative -12 month contract</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 Over 16,000 academic institutions, publishers, and corporations use our services: Gradescope by Turnitin, iThenticate, Turnitin Feedback Studio, Turnitin Originality, Turnitin Similarity, ExamSoft, ProctorExam, and Ouriginal.&amp;nbsp;&lt;/p&gt;&lt;/div&gt;&lt;/section&gt;&lt;section class="job-section" id="st-jobDescription"&gt;&lt;div&gt;&lt;p class="googlejobs-paragraph--empty"&gt;&lt;/p&gt;&lt;h2 class="title"&gt;Job Description&lt;/h2&gt;&lt;/div&gt;&lt;div class="wysiwyg" itemprop="responsibilities"&gt;&lt;p&gt;You will play a critical role in the delivery of world-class client support and are responsible for responding to technical and non-technical customer queries.&amp;nbsp;&amp;nbsp;&lt;/p&gt;&lt;p&gt;We are looking for an enthusiastic, self-motivated individual with a technical or customer support background to expand our Product Specialist team. The successful candidate will possess very strong problem-solving and communication skills. They will thrive in a fast paced, team-oriented environment, and process the ability to manage multiple tasks simultaneously. This role is best suited for a self-starter who is comfortable working with internal and external customers.&lt;/p&gt;&lt;p&gt;&lt;strong&gt;Responsibilities:&lt;/strong&gt;&lt;/p&gt;&lt;ul&gt;&lt;li&gt;&lt;p&gt;Proactively support the Turnitin product line via primarily email, (sometimes phone &amp;amp; live chat), ensuring problem resolution, system access, and optimal system performance.&lt;/p&gt;&lt;/li&gt;&lt;li&gt;&lt;p&gt;Coordinate closely with Engineering and Product Management on all product issues &amp;amp; releases&lt;/p&gt;&lt;/li&gt;&lt;li&gt;&lt;p&gt;Develop positive customer and cultural relations.&lt;/p&gt;&lt;/li&gt;&lt;li&gt;&lt;p&gt;Assist in the translation, maintenance, and updating of technical documentation associated with the product line.&lt;/p&gt;&lt;/li&gt;&lt;li&gt;&lt;p&gt;Support other strategic initiatives as needed.&lt;/p&gt;&lt;/li&gt;&lt;/ul&gt;&lt;/div&gt;&lt;/section&gt;&lt;section class="job-section" id="st-qualifications"&gt;&lt;div&gt;&lt;p class="googlejobs-paragraph--empty"&gt;&lt;/p&gt;&lt;h2 class="title"&gt;Qualifications&lt;/h2&gt;&lt;/div&gt;&lt;div class="wysiwyg" itemprop="qualifications"&gt;&lt;p&gt;&lt;strong&gt;Essential:&lt;/strong&gt;&lt;/p&gt;&lt;ul&gt;&lt;li&gt;Bachelor’s degree or applicant with experience working in a customer support role&lt;/li&gt;&lt;li&gt;Fluent spoken/written English&lt;/li&gt;&lt;li&gt;Ability to work in a fast-paced environment, manage multiple projects, set priorities, work independently, and perform under pressure.&lt;/li&gt;&lt;li&gt;Excellent computer skills&lt;/li&gt;&lt;li&gt;Knowledge of one or more of the following Operating Systems (Windows, Mac, Linux)&lt;/li&gt;&lt;li&gt;A good understanding of Microsoft Office products&lt;/li&gt;&lt;li&gt;Excellent planning and organisational skills.&lt;/li&gt;&lt;li&gt;Ability to work with sensitive and confidential material and possess excellent judgment.&lt;/li&gt;&lt;/ul&gt;&lt;p&gt;&lt;strong&gt;Desirable:&lt;/strong&gt;&lt;/p&gt;&lt;ul&gt;&lt;li&gt;Familiarity with Learning Management Systems such as Blackboard, Moodle, Canvas or D2L&lt;/li&gt;&lt;li&gt;Broad understanding of web technologies and Software as a Service (Sas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3531668-technical-support-representative-12-month-contract</t>
  </si>
  <si>
    <t>49a6df95-9e55-411e-93f7-a21bb45173c5</t>
  </si>
  <si>
    <t>https://jobs.smartrecruiters.com/NielsenIQ/743999833682891-software-engineer-java-</t>
  </si>
  <si>
    <t>8b7bcde7-202c-4948-93dd-6174f170a00b</t>
  </si>
  <si>
    <t>&lt;section class="job-section" id="st-jobDescription"&gt;&lt;div&gt;&lt;p class="googlejobs-paragraph--empty"&gt;&lt;/p&gt;&lt;h2 class="title"&gt;Job Description&lt;/h2&gt;&lt;/div&gt;&lt;div class="wysiwyg" itemprop="responsibilities"&gt;&lt;p&gt;&lt;strong&gt;Location: Chicago, IL&lt;/strong&gt;&lt;em&gt; (This role is based in the Chicago area, hybrid)&lt;/em&gt;&lt;/p&gt;&lt;p&gt;&lt;em&gt;*can be fully remote for those with &lt;u&gt;strong&lt;/u&gt; CPG, Consumer Insights, or Market Research exp&lt;/em&gt;&lt;/p&gt;&lt;p&gt;&lt;strong&gt;Job Reference ID:&amp;nbsp;REF11582E&lt;/strong&gt;&lt;/p&gt;&lt;p&gt;&lt;strong&gt;About this job&lt;/strong&gt;&lt;/p&gt;&lt;p&gt;You will be responsible for securing new customers by performing all sales activities and account management, from lead generation, to close, through to fulfillment for prospects. Using a consultative selling approach, this individual will match NielsenIQ products and services to client needs in order to achieve total client satisfaction and team financial objectives.&lt;/p&gt;&lt;p&gt;Our Product: &lt;a href="https://byzzer.com/&amp;nbsp;"&gt;&lt;strong&gt;Byzzer&lt;/strong&gt;&lt;/a&gt;&lt;/p&gt;&lt;p&gt;CPG &amp;amp; Retail insights you can trust. Answers you can act on.&lt;/p&gt;&lt;p&gt;We help small CPG manufacturers pinpoint exactly what to do to sell more - without an army of analysts or huge budgets. With Byzzer’s retail analytics platform, you can easily access, visualize, and extract actionable business insights powered by NielsenIQ data.&lt;/p&gt;&lt;p&gt;&lt;a href="https://byzzer.com/"&gt;https://byzzer.com/&lt;/a&gt;&amp;nbsp;&lt;/p&gt;&lt;p&gt;&lt;strong&gt;Responsibilities&lt;/strong&gt;&lt;/p&gt;&lt;ul&gt;&lt;li&gt;Meet or exceed revenue target.&lt;/li&gt;&lt;li&gt;Execute against sales initiatives: attend 1-5 trade-shows, perform cold-call lead generation, and conduct permission marketing campaigns to identify potential clients, qualify and generate sales, conduct software demos.&lt;/li&gt;&lt;li&gt;Self-starter to pro-actively prospect the marketplace to expand our client base and drive repeat purchases with occasional buyers.&lt;/li&gt;&lt;li&gt;Use a consultative selling approach to identify client business need, qualify, probe, scope and sell in NielsenIQ services.&lt;/li&gt;&lt;li&gt;Execute end-to-end sales process from feasibility analysis; including credit checks and pricing, negotiating terms, writing proposals, and closing the sale.&lt;/li&gt;&lt;li&gt;Develop and manage relationships with 100-300 unique clients and prospects.&lt;/li&gt;&lt;li&gt;Manage client relationship and sales efforts with recurring ad-hoc clients by promptly answering client questions regarding data quality, service offering and product delivery.&lt;/li&gt;&lt;li&gt;Manage multiple projects simultaneously.&lt;/li&gt;&lt;li&gt;Become proficient in NielsenIQ services, systems, and software tools.&lt;/li&gt;&lt;li&gt;Participate in team projects.&lt;/li&gt;&lt;li&gt;Conduct revenue forecasting on respective client base.&lt;/li&gt;&lt;/ul&gt;&lt;p&gt;&lt;strong&gt;A little bit about you&lt;/strong&gt;&lt;/p&gt;&lt;p&gt;You enjoy fostering and growing customer relationships and working with syndicated data sets and analytic solutions across large matrixed organizations. You seek to educate your clients on various areas across the NielsenIQ product suite and are looking to create fully integrated solutions to solve your client’s most pressing business issues. You’re comfortable with learning, using, and presenting the benefits of the industry’s latest cloud-based technology and analytic solutions.&lt;/p&gt;&lt;/div&gt;&lt;/section&gt;&lt;section class="job-section" id="st-qualifications"&gt;&lt;div&gt;&lt;p class="googlejobs-paragraph--empty"&gt;&lt;/p&gt;&lt;h2 class="title"&gt;Qualifications&lt;/h2&gt;&lt;/div&gt;&lt;div class="wysiwyg" itemprop="qualifications"&gt;&lt;ul&gt;&lt;li&gt;BA in Business, Marketing, or related field.&lt;/li&gt;&lt;li&gt;Strong selling, critical thinking, analytic, customer service and interpersonal skills. Excellent communication (verbal and written), presentation and negotiation skills.&lt;/li&gt;&lt;li&gt;Self-motivated with a sense of urgency and is well organized.&lt;/li&gt;&lt;li&gt;Working knowledge of CPG, Market Research, or related industries preferred&lt;/li&gt;&lt;li&gt;1-5 years of business experience in consultative selling / account management.&lt;/li&gt;&lt;li&gt;Creative, independent work ethic with the ability to solve problems.&lt;/li&gt;&lt;li&gt;Team player.&lt;/li&gt;&lt;li&gt;Proficient in MS Office product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667758-new-business-development-cpg-retail-insights-software-and-services</t>
  </si>
  <si>
    <t>8c792827-8517-41be-b000-bb9bec0676d4</t>
  </si>
  <si>
    <t>&lt;section class="job-section" id="st-jobDescription"&gt;&lt;div&gt;&lt;p class="googlejobs-paragraph--empty"&gt;&lt;/p&gt;&lt;h2 class="title"&gt;Job Description&lt;/h2&gt;&lt;/div&gt;&lt;div class="wysiwyg" itemprop="responsibilities"&gt;&lt;p&gt;You will build tech that empowers global businesses.&amp;nbsp;&amp;nbsp;&lt;/p&gt;&lt;p&gt;Our NielsenIQ Technology teams are working on our new Connect platform, a unified, global, open data ecosystem powered by Microsoft Azure. Our clients around the world rely on Connect data and insights to innovate and grow.&amp;nbsp;&amp;nbsp;&amp;nbsp;&lt;/p&gt;&lt;p&gt;As a Cloud Engineer, you’ll be part of a team of smart, highly skilled technologists who are passionate about Site Reliability Engineering, Cloud Services and prototyping cutting-edge technologies. You will be responsible for managing, developing and scaling our infrastructure, while working on our development, automation, and monitoring systems. You will be working with many technologies including GCP, Azure, Docker, Datadog, Terraform, Helm, Kubernetes, Jenkins, Consul, GitLab, Artifactory, Redis, and Postgres. We process over petabyte of data every single week, manage it in the latest cloud technology, and build best-in-class analytical tools to add transparency and efficiency to the consumer goods market at a scale that no other company is able to achieve. We value CI/CD in everything that we develop. Our team is co-located with central technology hubs in Chicago, Toronto, Madrid and Chennai.&amp;nbsp;&lt;/p&gt;&lt;p&gt;&lt;strong&gt;What you’ll do&amp;nbsp;&lt;/strong&gt;&lt;/p&gt;&lt;ul&gt;&lt;li&gt;Improve automation and decrease release cycle duration repeatedly leveraging Kubernetes, Terraform, Jenkins, etc.&amp;nbsp;&lt;/li&gt;&lt;li&gt;Expand and automate our monitoring systems across all of our applications and services leveraging observability tools like Datadog or New Relic&lt;/li&gt;&lt;li&gt;Develop internal tooling for automating the deployment of applications across our environment&amp;nbsp;&lt;/li&gt;&lt;li&gt;Create and enhance Continuous Integration and Continuous Delivery Framework&lt;/li&gt;&lt;li&gt;Develop GitOps Framework with tools like ArgoCD, Gitlab and Jenkins&lt;/li&gt;&lt;li&gt;Work on moving our containerized services to Kubernetes&amp;nbsp;&lt;/li&gt;&lt;/ul&gt;&lt;p&gt;&lt;strong&gt;We’re looking for people who have experience with:&amp;nbsp;&lt;/strong&gt;&lt;/p&gt;&lt;p&gt;&lt;strong&gt;Required&amp;nbsp;&lt;/strong&gt;&lt;/p&gt;&lt;ul&gt;&lt;li&gt;Minimum 2 years exp&lt;/li&gt;&lt;li&gt;Experience with Docker and container orchestration tools like Kubernetes&amp;nbsp;&lt;/li&gt;&lt;li&gt;Experience managing Build infrastructure, Continuous Integration and Continuous Delivery Framework leveraging infrastructure as code&lt;/li&gt;&lt;li&gt;Working knowledge of cloud platforms like Azure, AWS or Google platforms.&amp;nbsp;&amp;nbsp;&lt;/li&gt;&lt;li&gt;Knowledge of configuring and managing a Cloud based infrastructure with IAC.&lt;/li&gt;&lt;li&gt;Public cloud automation tooling and scripting knowledge of any of the following: ARM, Terraform, Jenkins, etc.&amp;nbsp;&lt;/li&gt;&lt;li&gt;Knowledge of scripting languages such as Linux shell scripting, Azure CLI, python, Powershell or Ansible playbook&amp;nbsp;&lt;/li&gt;&lt;li&gt;Experience of CI/CD pipeline tools such as Jenkins and writing Jenkinsfiles and Dockerfiles.&amp;nbsp;&lt;/li&gt;&lt;/ul&gt;&lt;p&gt;&lt;strong&gt;Preferred&amp;nbsp;&lt;/strong&gt;&lt;/p&gt;&lt;ul&gt;&lt;li&gt;Foundation in programming, algorithms, and software application design&amp;nbsp;&lt;/li&gt;&lt;li&gt;Passion for solving problems and iterating quickly&amp;nbsp;&lt;/li&gt;&lt;li&gt;Hungry to learn and adapt to new technologies&amp;nbsp;&lt;/li&gt;&lt;li&gt;an Azure Associate or Professional Certification or equivalent experience.&amp;nbsp;&lt;/li&gt;&lt;li&gt;Experience managing and automating large scale cloud deployments.&amp;nbsp;&lt;/li&gt;&lt;li&gt;Knowledge on static/dynamic code analysis tools such as SonarQube, SYNK, WIZ&lt;/li&gt;&lt;li&gt;Previous experience in Data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644681-cloud-engineer</t>
  </si>
  <si>
    <t>44940c15-a529-4df9-a878-1ac9fa338a5c</t>
  </si>
  <si>
    <t>&lt;section class="job-section" id="st-jobDescription"&gt;&lt;div&gt;&lt;p class="googlejobs-paragraph--empty"&gt;&lt;/p&gt;&lt;h2 class="title"&gt;Job Description&lt;/h2&gt;&lt;/div&gt;&lt;div class="wysiwyg" itemprop="responsibilities"&gt;&lt;p&gt;You will build tech that empowers global businesses.&amp;nbsp;&amp;nbsp;&lt;/p&gt;&lt;p&gt;Our NielsenIQ Technology teams are working on our new Connect platform, a unified, global, open data ecosystem powered by Microsoft Azure. Our clients around the world rely on Connect data and insights to innovate and grow.&amp;nbsp;&amp;nbsp;&amp;nbsp;&lt;/p&gt;&lt;p&gt;As a Cloud Engineer, you’ll be part of a team of smart, highly skilled technologists who are passionate about Site Reliability Engineering, Cloud Services and prototyping cutting-edge technologies. You will be responsible for managing, developing and scaling our infrastructure, while working on our development, automation, and monitoring systems. You will be working with many technologies including GCP, Azure, Docker, Datadog, Terraform, Helm, Kubernetes, Jenkins, Consul, GitLab, Artifactory, Redis, and Postgres. We process over petabyte of data every single week, manage it in the latest cloud technology, and build best-in-class analytical tools to add transparency and efficiency to the consumer goods market at a scale that no other company is able to achieve. We value CI/CD in everything that we develop. Our team is co-located with central technology hubs in Chicago, Toronto, Madrid and Chennai.&amp;nbsp;&lt;/p&gt;&lt;p&gt;&lt;strong&gt;What you’ll do&amp;nbsp;&lt;/strong&gt;&lt;/p&gt;&lt;ul&gt;&lt;li&gt;Improve automation and decrease release cycle duration repeatedly leveraging Kubernetes, Terraform, Jenkins, etc.&amp;nbsp;&lt;/li&gt;&lt;li&gt;Expand and automate our monitoring systems across all of our applications and services leveraging observability tools like Datadog or New Relic&lt;/li&gt;&lt;li&gt;Develop internal tooling for automating the deployment of applications across our environment&amp;nbsp;&lt;/li&gt;&lt;li&gt;Create and enhance Continuous Integration and Continuous Delivery Framework&lt;/li&gt;&lt;li&gt;Develop GitOps Framework with tools like ArgoCD, Gitlab and Jenkins&lt;/li&gt;&lt;li&gt;Work on moving our containerized services to Kubernetes&amp;nbsp;&lt;/li&gt;&lt;/ul&gt;&lt;p&gt;&lt;strong&gt;We’re looking for people who have experience with:&amp;nbsp;&lt;/strong&gt;&lt;/p&gt;&lt;p&gt;&lt;strong&gt;Required&amp;nbsp;&lt;/strong&gt;&lt;/p&gt;&lt;ul&gt;&lt;li&gt;Minimum 2 years exp&lt;/li&gt;&lt;li&gt;Experience with Docker and container orchestration tools like Kubernetes&amp;nbsp;&lt;/li&gt;&lt;li&gt;Experience managing Build infrastructure, Continuous Integration and Continuous Delivery Framework leveraging infrastructure as code&lt;/li&gt;&lt;li&gt;Working knowledge of cloud platforms like Azure, AWS or Google platforms.&amp;nbsp;&amp;nbsp;&lt;/li&gt;&lt;li&gt;Knowledge of configuring and managing a Cloud based infrastructure with IAC.&lt;/li&gt;&lt;li&gt;Public cloud automation tooling and scripting knowledge of any of the following: ARM, Terraform, Jenkins, etc.&amp;nbsp;&lt;/li&gt;&lt;li&gt;Knowledge of scripting languages such as Linux shell scripting, Azure CLI, python, Powershell or Ansible playbook&amp;nbsp;&lt;/li&gt;&lt;li&gt;Experience of CI/CD pipeline tools such as Jenkins and writing Jenkinsfiles and Dockerfiles.&amp;nbsp;&lt;/li&gt;&lt;/ul&gt;&lt;p&gt;&lt;strong&gt;Preferred&amp;nbsp;&lt;/strong&gt;&lt;/p&gt;&lt;ul&gt;&lt;li&gt;Foundation in programming, algorithms, and software application design&amp;nbsp;&lt;/li&gt;&lt;li&gt;Passion for solving problems and iterating quickly&amp;nbsp;&lt;/li&gt;&lt;li&gt;Hungry to learn and adapt to new technologies&amp;nbsp;&lt;/li&gt;&lt;li&gt;an Azure Associate or Professional Certification or equivalent experience.&amp;nbsp;&lt;/li&gt;&lt;li&gt;Experience managing and automating large scale cloud deployments.&amp;nbsp;&lt;/li&gt;&lt;li&gt;Knowledge on static/dynamic code analysis tools such as SonarQube, SYNK, WIZ&lt;/li&gt;&lt;li&gt;Previous experience in Data Analytics&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643356-cloud-engineer</t>
  </si>
  <si>
    <t>b8cb555b-6da1-4384-98b0-c862258e2e29</t>
  </si>
  <si>
    <t>Instructional Designer/Trainer</t>
  </si>
  <si>
    <t>&lt;section class="job-section" id="st-companyDescription"&gt;&lt;div&gt;&lt;p class="googlejobs-paragraph--empty"&gt;&lt;/p&gt;&lt;h2 class="title"&gt;Company Description&lt;/h2&gt;&lt;/div&gt;&lt;div class="wysiwyg"&gt;&lt;p&gt;&lt;strong&gt;REF16641C&lt;/strong&gt;&lt;/p&gt;&lt;/div&gt;&lt;/section&gt;&lt;section class="job-section" id="st-jobDescription"&gt;&lt;div&gt;&lt;p class="googlejobs-paragraph--empty"&gt;&lt;/p&gt;&lt;h2 class="title"&gt;Job Description&lt;/h2&gt;&lt;/div&gt;&lt;div class="wysiwyg" itemprop="responsibilities"&gt;&lt;p&gt;We are seeking a creative, solution-oriented Learning &amp;amp; Development Specialist. This position, within our North American Learning &amp;amp; Development team, is responsible for the design,&amp;nbsp; development, and delivery of learning content to support our industry-leading platforms and services. This role will have a direct impact on the learning experience of our internal associates and CPG customers and overall satisfaction with our products and services.&amp;nbsp;&lt;/p&gt;&lt;p&gt;The ideal candidate is skilled at transforming analytical content into an engaging and interactive learning experience via multiple modalities including instructor-led training (classroom and virtual), eLearning, videos, and job aids.&amp;nbsp;&amp;nbsp;&lt;/p&gt;&lt;p&gt;Responsibilities&amp;nbsp;&amp;nbsp;&lt;/p&gt;&lt;ul&gt;&lt;li&gt;&lt;p&gt;Achieve and maintain NielsenIQ data and platform proficiency, offering subject matter expertise when needed &amp;nbsp;&lt;/p&gt;&lt;/li&gt;&lt;li&gt;&lt;p&gt;Effectively communicate the analytical application of NielsenIQ data and platforms to address key business questions &amp;nbsp;&lt;/p&gt;&lt;/li&gt;&lt;/ul&gt;&lt;ul&gt;&lt;li&gt;&lt;p&gt;Assists in scoping learning objectives, strategies, plans, and deliverables with Trainers, key NielsenIQ’s stakeholders, client teams, subject matter experts, and preferred vendors&amp;nbsp;&lt;/p&gt;&lt;/li&gt;&lt;li&gt;&lt;p&gt;Facilitate high-quality, engaging instructor-led classroom and virtual training that drives user adoption of NielsenIQ’s data and platforms &amp;nbsp;&lt;/p&gt;&lt;/li&gt;&lt;li&gt;&lt;p&gt;Uses knowledge of adult learning&amp;nbsp;principles and content development processes to design and develop digital and instructor-led training assets that simplify learning of complex NIQ products and data&amp;nbsp;&lt;/p&gt;&lt;/li&gt;&lt;li&gt;&lt;p&gt;Provides accurate and complete design documents (scripts, storyboards, mock-ups, etc) to digital developers for efficient hand-off and execution of producing micro-learning assets like videos, interactive tutorials and job aids&amp;nbsp;&lt;/p&gt;&lt;/li&gt;&lt;li&gt;&lt;p&gt;Manages learning projects end-to-end with minimal supervision&amp;nbsp;&lt;/p&gt;&lt;/li&gt;&lt;/ul&gt;&lt;ul&gt;&lt;li&gt;&lt;p&gt;Actively engages in continuous improvement efforts: conducts surveys/focus groups, conducts project debriefs, documents processes and best practices, and generates ideas for innovative solutions and approaches for future projects &amp;nbsp;&lt;/p&gt;&lt;/li&gt;&lt;/ul&gt;&lt;/div&gt;&lt;/section&gt;&lt;section class="job-section" id="st-qualifications"&gt;&lt;div&gt;&lt;p class="googlejobs-paragraph--empty"&gt;&lt;/p&gt;&lt;h2 class="title"&gt;Qualifications&lt;/h2&gt;&lt;/div&gt;&lt;div class="wysiwyg" itemprop="qualifications"&gt;&lt;ul&gt;&lt;li&gt;&lt;p&gt;Bachelor’s degree in related field &lt;strong&gt;Instructional Design, Training or equivalent education / experience&amp;nbsp;&amp;nbsp;&lt;/strong&gt;&lt;/p&gt;&lt;/li&gt;&lt;li&gt;&lt;p&gt;Experience with transforming analytical content into an engaging and interactive learning experience via multiple modalities including instructor-led training (classroom and virtual), eLearning, videos, and job aids&amp;nbsp;&lt;/p&gt;&lt;/li&gt;&lt;/ul&gt;&lt;ul&gt;&lt;li&gt;&lt;p&gt;Has a natural curiosity and ability to probe into highly analytical topics and translate into more simple, relatable &amp;amp; compelling training content&amp;nbsp;&lt;/p&gt;&lt;/li&gt;&lt;li&gt;&lt;p&gt;Excellent written and verbal communication skills&amp;nbsp;&lt;/p&gt;&lt;/li&gt;&lt;li&gt;&lt;p&gt;Strong presentation and organizational skills&amp;nbsp;&lt;/p&gt;&lt;/li&gt;&lt;li&gt;&lt;p&gt;Ability to successfully plan and manage projects, stakeholders, developers, and deadlines&amp;nbsp;&amp;nbsp;&lt;/p&gt;&lt;/li&gt;&lt;li&gt;&lt;p&gt;Attention to detail and ability to deliver high-quality results&amp;nbsp;&lt;/p&gt;&lt;/li&gt;&lt;li&gt;&lt;p&gt;&lt;strong&gt;FMCG&lt;/strong&gt; experience an asset&lt;/p&gt;&lt;/li&gt;&lt;/ul&gt;&lt;p&gt;&lt;strong&gt;Essential Software Experience&amp;nbsp;&lt;/strong&gt;&lt;/p&gt;&lt;p&gt;Microsoft 365&amp;nbsp;&lt;/p&gt;&lt;p&gt;&lt;strong&gt;Nice-to-have Software Experience&amp;nbsp;&lt;/strong&gt;&lt;/p&gt;&lt;p&gt;Learning Management Systems (i.e. SAP Success Factors)&amp;nbsp;&lt;/p&gt;&lt;p&gt;Project Management Software (i.e. Asana)&amp;nbsp;&lt;/p&gt;&lt;p&gt;Articulate 360&amp;nbsp;&lt;/p&gt;&lt;p&gt;Camtasia&amp;nbsp;&lt;/p&gt;&lt;p&gt;Adobe CC&amp;nbsp;&lt;/p&gt;&lt;/div&gt;&lt;/section&gt;&lt;section class="job-section" id="st-additionalInformation"&gt;&lt;div&gt;&lt;p class="googlejobs-paragraph--empty"&gt;&lt;/p&gt;&lt;h2 class="title"&gt;Additional Information&lt;/h2&gt;&lt;/div&gt;&lt;div class="wysiwyg" itemprop="incentives"&gt;&lt;p&gt;Primary Location: North America - Location Flexible; Remote&amp;nbsp;&lt;/p&gt;&lt;p&gt;Travel:&amp;nbsp; No&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629324-instructional-designer-trainer</t>
  </si>
  <si>
    <t>4a65de1f-114c-4c46-9e9d-7b719e8f9dd8</t>
  </si>
  <si>
    <t>Spectra COE Client Manager (Remote)</t>
  </si>
  <si>
    <t>&lt;section class="job-section" id="st-companyDescription"&gt;&lt;div&gt;&lt;p class="googlejobs-paragraph--empty"&gt;&lt;/p&gt;&lt;h2 class="title"&gt;Company Description&lt;/h2&gt;&lt;/div&gt;&lt;div class="wysiwyg"&gt;&lt;p&gt;REF19105Z&lt;/p&gt;&lt;/div&gt;&lt;/section&gt;&lt;section class="job-section" id="st-jobDescription"&gt;&lt;div&gt;&lt;p class="googlejobs-paragraph--empty"&gt;&lt;/p&gt;&lt;h2 class="title"&gt;Job Description&lt;/h2&gt;&lt;/div&gt;&lt;div class="wysiwyg" itemprop="responsibilities"&gt;&lt;p&gt;The Spectra Centre of Excellence&amp;nbsp;team is responsible to support external Manufacturer and Retail clients as well as internal client service teams with Spectra knowledge, training and project delivery. The team will also consult with internal teams regarding project approach and capabilities and provide Thought Leadership.&lt;/p&gt;&lt;p&gt;We support both the Spectra and Spectra Strategic Insights (SSI) tools.&amp;nbsp;&lt;/p&gt;&lt;p&gt;&lt;strong&gt;Skills desired:&amp;nbsp;&lt;/strong&gt;&lt;/p&gt;&lt;ul&gt;&lt;li&gt;&lt;p&gt;MS Office: Power Point, SharePoint, Excel, Power BI, Word&amp;nbsp;&lt;/p&gt;&lt;/li&gt;&lt;li&gt;&lt;p&gt;Spectra and/or SSI&amp;nbsp;&lt;/p&gt;&lt;/li&gt;&lt;li&gt;&lt;p&gt;Analytical aptitude&amp;nbsp;&lt;/p&gt;&lt;/li&gt;&lt;/ul&gt;&lt;ul&gt;&lt;li&gt;&lt;p&gt;Ability to visualize data&amp;nbsp;&lt;/p&gt;&lt;/li&gt;&lt;li&gt;&lt;p&gt;Client facing skills&amp;nbsp;&lt;/p&gt;&lt;/li&gt;&lt;li&gt;&lt;p&gt;Software training ability&lt;strong&gt;&amp;nbsp;&lt;/strong&gt;&lt;/p&gt;&lt;/li&gt;&lt;li&gt;&lt;p&gt;Creative ways to get messaging out to our clients i.e. LinkedIn, video. Podcasts, etc.&amp;nbsp;&lt;/p&gt;&lt;/li&gt;&lt;li&gt;&lt;p&gt;Presentation skills&amp;nbsp;&lt;/p&gt;&lt;/li&gt;&lt;/ul&gt;&lt;p&gt;&lt;strong&gt;Best Candidate’s persona:&amp;nbsp;&lt;/strong&gt;&lt;/p&gt;&lt;ul&gt;&lt;li&gt;&lt;p&gt;Creative&amp;nbsp;&lt;/p&gt;&lt;/li&gt;&lt;li&gt;&lt;p&gt;Easily adapts to change&amp;nbsp;&lt;/p&gt;&lt;/li&gt;&lt;li&gt;&lt;p&gt;Team Player&amp;nbsp;&lt;/p&gt;&lt;/li&gt;&lt;li&gt;&lt;p&gt;High Say/Do ratio&amp;nbsp;&lt;/p&gt;&lt;/li&gt;&lt;/ul&gt;&lt;ul&gt;&lt;li&gt;&lt;p&gt;Analytical&amp;nbsp;&lt;/p&gt;&lt;/li&gt;&lt;li&gt;&lt;p&gt;Client service mindset&amp;nbsp;&lt;/p&gt;&lt;/li&gt;&lt;li&gt;&lt;p&gt;Detail oriented&amp;nbsp;&lt;/p&gt;&lt;/li&gt;&lt;li&gt;&lt;p&gt;Wants to improve&amp;nbsp;&lt;/p&gt;&lt;/li&gt;&lt;li&gt;&lt;p&gt;Positive outlook&amp;nbsp;&lt;/p&gt;&lt;/li&gt;&lt;/ul&gt;&lt;ul&gt;&lt;li&gt;&lt;p&gt;Helpful&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565167-spectra-coe-client-manager-remote-</t>
  </si>
  <si>
    <t>d8e7701c-5206-4ea3-9ba5-fa38ae25169b</t>
  </si>
  <si>
    <t>&lt;section class="job-section" id="st-jobDescription"&gt;&lt;div&gt;&lt;p class="googlejobs-paragraph--empty"&gt;&lt;/p&gt;&lt;h2 class="title"&gt;Job Description&lt;/h2&gt;&lt;/div&gt;&lt;div class="wysiwyg" itemprop="responsibilities"&gt;&lt;p&gt;NielsenIQ, Retail Analytics&amp;nbsp;is a global strategy and analytics company that provides tailored, data-driven solutions that drive sales, boost profitability, and build customer loyalty. Leveraging our deep analytics expertise we help&amp;nbsp;organizations improve their competitive position across all facets of planning and operations from assortment optimization, price optimization, promotional optimization, targeted marketing, and supplier collaboration.&lt;/p&gt;&lt;p&gt;As a Data Engineer, you’ll be a part of a highly Agile and skilled team of other engineers who are proud to partner with some of the world’s leading retailers on challenging, cutting-edge, data driven solutions, powered by technology, and people. While your primary focus will be on data engineering tasks, you will also assist the QA team in testing.&amp;nbsp;&lt;/p&gt;&lt;p&gt;&lt;strong&gt;What you'll&amp;nbsp;do&lt;/strong&gt;&lt;/p&gt;&lt;ul&gt;&lt;li&gt;Work as part of a cross-functional team to design, develop and deploy complex data solutions.&amp;nbsp;&lt;/li&gt;&lt;li&gt;Provide expert technical advice and recommend solutions to the development resources in the planning, strategizing, and the execution of high profile and complex data processing initiatives.&lt;/li&gt;&lt;li&gt;Consistently develop with performance in mind to optimize end user experience.&lt;/li&gt;&lt;li&gt;Work with architects and senior team members to identify new tools and technologies where applicable to expand customer offerings.&lt;/li&gt;&lt;li&gt;Collaborate with the BI team to optimize&amp;nbsp;of data preparation and data flow.&amp;nbsp;&lt;/li&gt;&lt;li&gt;Research and take advantage of new technology to improve and expand solutions.&lt;/li&gt;&lt;li&gt;Participate in peer code reviews and troubleshoot and correct software defects, providing UAT feedback.&amp;nbsp;&lt;/li&gt;&lt;/ul&gt;&lt;p&gt;&lt;strong&gt;We're&amp;nbsp;looking for people who have&lt;/strong&gt;&lt;/p&gt;&lt;ul&gt;&lt;li&gt;Have 3-5&amp;nbsp;years of developing end to end software solutions using Python.&lt;/li&gt;&lt;li&gt;Excellent SQL coding and experience with a broad array of development tools and platforms such as Snowflake.&lt;/li&gt;&lt;li&gt;Background in QA, ideally with an automated testing tool.&lt;/li&gt;&lt;li&gt;Experience with cloud computing such as Azure and AWS.&lt;/li&gt;&lt;li&gt;Knowledge of BI tools such as QlikSense, Tableau or Power BI&amp;nbsp;would be an asset.&lt;/li&gt;&lt;/ul&gt;&lt;/div&gt;&lt;/section&gt;&lt;section class="job-section" id="st-additionalInformation"&gt;&lt;div&gt;&lt;p class="googlejobs-paragraph--empty"&gt;&lt;/p&gt;&lt;h2 class="title"&gt;Additional Information&lt;/h2&gt;&lt;/div&gt;&lt;div class="wysiwyg" itemprop="incentives"&gt;&lt;p&gt;REF15639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563908-data-engineer</t>
  </si>
  <si>
    <t>fbae54c4-9288-4fe9-9cb0-42daef7dda04</t>
  </si>
  <si>
    <t>&lt;section class="job-section" id="st-companyDescription"&gt;&lt;div&gt;&lt;p class="googlejobs-paragraph--empty"&gt;&lt;/p&gt;&lt;h2 class="title"&gt;Company Description&lt;/h2&gt;&lt;/div&gt;&lt;div class="wysiwyg"&gt;&lt;p&gt;REF14218L&lt;/p&gt;&lt;ul&gt;&lt;li&gt;&lt;a href="https://smrtr.io/9kpvZ"&gt;https://smrtr.io/9kpvZ&lt;/a&gt;&lt;/li&gt;&lt;/ul&gt;&lt;/div&gt;&lt;/section&gt;&lt;section class="job-section" id="st-jobDescription"&gt;&lt;div&gt;&lt;p class="googlejobs-paragraph--empty"&gt;&lt;/p&gt;&lt;h2 class="title"&gt;Job Description&lt;/h2&gt;&lt;/div&gt;&lt;div class="wysiwyg" itemprop="responsibilities"&gt;&lt;p&gt;The primary role of the&amp;nbsp;Advanced Analytics&amp;nbsp;Manager&amp;nbsp;in our Price &amp;amp; Promotion Practice Area&amp;nbsp;is to build deliverables for assigned solution area(s), and effectively activate clients through our insights and solutions. Associates will primarily focus on one solution, Revenue Management and Optimization/Revenue Growth Management&amp;nbsp;&lt;/p&gt;&lt;p&gt;He/she will be responsible for all aspects of the analysis including conducting analysis of results, simulating client plans, creating deliverable materials, and supporting presentation/training/tool delivery.&amp;nbsp;This position is off-site and involves some, but not much, travel&amp;nbsp;&lt;/p&gt;&lt;p&gt;&lt;strong&gt;Responsibilities&lt;/strong&gt;:&amp;nbsp;&lt;/p&gt;&lt;ul&gt;&lt;li&gt;Develop and lead client teams through designing, executing and presenting analytic studies to meet clients’ research objectives&amp;nbsp;&lt;/li&gt;&lt;/ul&gt;&lt;ul&gt;&lt;li&gt;Ensure pro-active insights and&amp;nbsp;action-oriented&amp;nbsp;solutions are delivered to the team by being an expert in your practice area(s) with an ability to explain methodology behind all key analytical consulting in respective area to client&amp;nbsp;&lt;/li&gt;&lt;li&gt;Manage timelines and priorities both internally and externally, sometimes consisting of moving targets and conflicting deadlines&amp;nbsp;&lt;/li&gt;&lt;li&gt;Creatively find ways to enhance the capabilities of our&amp;nbsp;Advanced Analytics&amp;nbsp;team, whether that might be through process improvement, best practices, consulting skills or cross-functional initiatives&amp;nbsp;&amp;nbsp;&amp;nbsp;&lt;/li&gt;&lt;/ul&gt;&lt;/div&gt;&lt;/section&gt;&lt;section class="job-section" id="st-qualifications"&gt;&lt;div&gt;&lt;p class="googlejobs-paragraph--empty"&gt;&lt;/p&gt;&lt;h2 class="title"&gt;Qualifications&lt;/h2&gt;&lt;/div&gt;&lt;div class="wysiwyg" itemprop="qualifications"&gt;&lt;p&gt;· Strategic thinker, with a minimum five years of experience in pricing management / negotiation, preferably in CPG Sales, Category Management, Sales Strategy, or Customer Finance&lt;/p&gt;&lt;p&gt;· Demonstrated in-depth knowledge of CPG retail landscape, including pricing practices / priorities&lt;/p&gt;&lt;p&gt;· Strong business acumen and excellent analytic skills; able to translate findings into clear, actionable insights and recommendations&lt;/p&gt;&lt;p&gt;· Solution-focused attitude &amp;amp; change management mindset; demonstrated willingness to challenge the status-quo&lt;/p&gt;&lt;p&gt;· Team oriented with a strong sense of ownership, accountability and commitment&lt;/p&gt;&lt;p&gt;· Excellent interpersonal skills; able to quickly build rapport and develop business relationships&lt;/p&gt;&lt;p&gt;· Effective leader and communicator (verbal, written)&lt;/p&gt;&lt;p&gt;· Able to manage multiple priorities; willing to roll up sleeves and pitch in to get work done&lt;/p&gt;&lt;p&gt;· Able to work independently, solve problems, and learn new concepts&lt;/p&gt;&lt;p&gt;· Excellent attention to detail and strong work ethic&lt;/p&gt;&lt;p&gt;· Expert-level technical skills, primarily MS Excel, PowerPoint, and Word&lt;/p&gt;&lt;p&gt;· Minimum Bachelor’s degree in Business, Mathematics, or related field; or equivalent combination of work and experience&lt;/p&gt;&lt;p&gt;· Experience with NielsenIQ and retail POS data extraction is an asse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433777-manager-revenue-growth-management</t>
  </si>
  <si>
    <t>c35bef82-81e3-4f00-a2eb-e96a1c6a46b1</t>
  </si>
  <si>
    <t>Senior Full Stack Developer (Angular/ bootstrap)</t>
  </si>
  <si>
    <t>&lt;section class="job-section" id="st-companyDescription"&gt;&lt;div&gt;&lt;p class="googlejobs-paragraph--empty"&gt;&lt;/p&gt;&lt;h2 class="title"&gt;Company Description&lt;/h2&gt;&lt;/div&gt;&lt;div class="wysiwyg"&gt;&lt;p&gt;NielsenIQ has a unique opportunity for a Senior Full Stack Developer&amp;nbsp;in our retail intelligence product development team.&amp;nbsp; This is a highly technical role that will allow you to be involved in the architecture of both front end and back end web development as we extend our embedded analytics platform.&lt;/p&gt;&lt;p&gt;As a Senior Full Stack Developer, you’ll be part of a team of highly skilled web, business intelligence, infrastructure and data engineers who are proud to partner with some of the world’s leading retailers on challenging, cutting-edge, data driven solutions, powered by technology, and people.&amp;nbsp; While your core skill will be web front and back end development, you will be expected to contribute in all areas of the product by developing your skills in other technologies, such as data,&amp;nbsp; automated testing and infrastructure.&lt;/p&gt;&lt;p&gt;NielsenIQ ensures that its associates maintain a healthy work-life balance. We put associates first – investing to develop their technical and soft skills. &amp;nbsp; We learn together, deliver awesome products that we are proud of, and have fun.&lt;/p&gt;&lt;/div&gt;&lt;/section&gt;&lt;section class="job-section" id="st-jobDescription"&gt;&lt;div&gt;&lt;p class="googlejobs-paragraph--empty"&gt;&lt;/p&gt;&lt;h2 class="title"&gt;Job Description&lt;/h2&gt;&lt;/div&gt;&lt;div class="wysiwyg" itemprop="responsibilities"&gt;&lt;p&gt;&lt;strong&gt;About you:&lt;/strong&gt;&lt;/p&gt;&lt;ul&gt;&lt;li&gt;&lt;p&gt;You are confident participating in an agile environment on design, development, testing and implementation of web solution components and modules&lt;/p&gt;&lt;/li&gt;&lt;li&gt;&lt;p&gt;You bring positive energy to the team and thrive on strong collaboration&lt;/p&gt;&lt;/li&gt;&lt;li&gt;&lt;p&gt;You are someone that others look to to solve complex problems, bounce ideas off of, and provide an alternate viewpoint&lt;/p&gt;&lt;/li&gt;&lt;li&gt;&lt;p&gt;You are self-motivated and thrive on developing solutions to open-ended business problems&lt;/p&gt;&lt;/li&gt;&lt;li&gt;&lt;p&gt;You believe in creating great user experiences through application flow and front-end design&lt;/p&gt;&lt;/li&gt;&lt;li&gt;&lt;p&gt;You have 4-10 years of developing end to end web solutions&lt;/p&gt;&lt;/li&gt;&lt;li&gt;&lt;p&gt;You have a bachelor’s degree in Computer Science, Computer Engineering, Electrical Engineering or another related discipline&lt;/p&gt;&lt;/li&gt;&lt;/ul&gt;&lt;/div&gt;&lt;/section&gt;&lt;section class="job-section" id="st-qualifications"&gt;&lt;div&gt;&lt;p class="googlejobs-paragraph--empty"&gt;&lt;/p&gt;&lt;h2 class="title"&gt;Qualifications&lt;/h2&gt;&lt;/div&gt;&lt;div class="wysiwyg" itemprop="qualifications"&gt;&lt;p&gt;&lt;strong&gt;What you’ll do:&lt;/strong&gt;&lt;/p&gt;&lt;ul&gt;&lt;li&gt;&lt;p&gt;Leverage your previous experience to develop moderately to highly complex software solutions from business requirements that follow department software solution design standards&lt;/p&gt;&lt;/li&gt;&lt;li&gt;&lt;p&gt;SME of one or more areas in the product architecture&amp;nbsp;&lt;/p&gt;&lt;/li&gt;&lt;li&gt;&lt;p&gt;Lead discussions on requirements clarification for various technology projects&lt;/p&gt;&lt;/li&gt;&lt;li&gt;&lt;p&gt;Research alternate technology options to improve and expand solutions&lt;/p&gt;&lt;/li&gt;&lt;li&gt;&lt;p&gt;Develop web solutions for industry-leading interactive retail analytics, with opportunities for leadership on some projects as a full stack developer&lt;/p&gt;&lt;/li&gt;&lt;/ul&gt;&lt;ul&gt;&lt;li&gt;&lt;p&gt;Develop backend features in Java and corresponding development frameworks such as Spring&lt;/p&gt;&lt;/li&gt;&lt;li&gt;&lt;p&gt;Develop frontend features in Angular - JavaScript, TypeScript, Node js&lt;/p&gt;&lt;/li&gt;&lt;li&gt;&lt;p&gt;Work with:&lt;/p&gt;&lt;ul&gt;&lt;li&gt;&lt;p&gt;HTML5, CSS3, JSON&lt;/p&gt;&lt;/li&gt;&lt;li&gt;&lt;p&gt;Bootstrap, LESS, SASS&lt;/p&gt;&lt;/li&gt;&lt;li&gt;&lt;p&gt;Database - Snowflake, Postgres&lt;/p&gt;&lt;/li&gt;&lt;li&gt;&lt;p&gt;Atlassian tools - Git/Bitbucket, JIRA, Confluence, Bamboo&lt;/p&gt;&lt;/li&gt;&lt;/ul&gt;&lt;/li&gt;&lt;/ul&gt;&lt;ul&gt;&lt;li&gt;&lt;p&gt;Troubleshoot and correct complex software defects&lt;/p&gt;&lt;/li&gt;&lt;/ul&gt;&lt;ul&gt;&lt;li&gt;&lt;p&gt;Participate in peer code reviews&lt;/p&gt;&lt;/li&gt;&lt;/ul&gt;&lt;p&gt;&amp;nbsp;&lt;/p&gt;&lt;p&gt;&lt;strong&gt;Nice to have:&lt;/strong&gt;&lt;/p&gt;&lt;ul&gt;&lt;li&gt;&lt;p&gt;Experience in server-side development (NodeJS, C#, Java, Python, Scala)&lt;/p&gt;&lt;/li&gt;&lt;li&gt;&lt;p&gt;Experience integrating RESTful APIs&lt;/p&gt;&lt;/li&gt;&lt;li&gt;&lt;p&gt;Experience developing data-driven visualizations using Qlik Mashup, Nebula.js, picasso.js,&amp;nbsp; Enigma.js, D3, ChartJS, HighCharts, Raphael, AnyChart, etc&lt;/p&gt;&lt;/li&gt;&lt;li&gt;&lt;p&gt;Familiarity with wireframing, UX design or UI patterns&lt;/p&gt;&lt;/li&gt;&lt;/ul&gt;&lt;ul&gt;&lt;li&gt;&lt;p&gt;Cloud deployment experience e.g. Amazon Web Services, and Azure&lt;/p&gt;&lt;/li&gt;&lt;/ul&gt;&lt;ul&gt;&lt;li&gt;&lt;p&gt;Big Data, Data Warehousing, In-Memory Database experience&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425636-senior-full-stack-developer-angular-bootstrap-</t>
  </si>
  <si>
    <t>f7d891e3-a71e-418a-877c-255b7a9f701d</t>
  </si>
  <si>
    <t>&lt;section class="job-section" id="st-companyDescription"&gt;&lt;div&gt;&lt;p class="googlejobs-paragraph--empty"&gt;&lt;/p&gt;&lt;h2 class="title"&gt;Company Description&lt;/h2&gt;&lt;/div&gt;&lt;div class="wysiwyg"&gt;&lt;p&gt;REFERENCE ID#&amp;nbsp;REF17049P&lt;/p&gt;&lt;/div&gt;&lt;/section&gt;&lt;section class="job-section" id="st-jobDescription"&gt;&lt;div&gt;&lt;p class="googlejobs-paragraph--empty"&gt;&lt;/p&gt;&lt;h2 class="title"&gt;Job Description&lt;/h2&gt;&lt;/div&gt;&lt;div class="wysiwyg" itemprop="responsibilities"&gt;&lt;p&gt;&lt;strong&gt;About this job&amp;nbsp;&lt;/strong&gt;&lt;/p&gt;&lt;p&gt;As a new retail landscape continues to emerge, the divide between online and offline continues to blur. We are all Omni solutions now - turning to multiple platforms/channels to meet our everyday needs. At NielsenIQ, we understand the importance of the Omni solution and the impact this new landscape is having on the growth of the e-Commerce space. Having a holistic view of performance is critical for the long-term success of our manufacturers.&amp;nbsp;&lt;/p&gt;&lt;p&gt;As an Account Executive you are responsible for leading large, complex sales engagements across our portfolio of Omni solutions to our existing and new Retail clients and partners, and for expanding the Omni solution and Consumer business across this client sector. This role will focus on implementing commercial strategies to renew and achieve new business, building meaningful client relationships, and ultimately closing deals.&lt;/p&gt;&lt;p&gt;The successful candidate will join a team of 30+ high performing and high energy associates. This fast-paced team is excited to have a new member join our group to build on the momentum we have established and deliver against lofty but attainable growth goals.&lt;/p&gt;&lt;p&gt;&lt;strong&gt;Responsibilities include:&amp;nbsp;&lt;/strong&gt;&lt;/p&gt;&lt;ul&gt;&lt;li&gt;Achieving sales quota consistent with NielsenIQ margin goals and delivery expectations&lt;/li&gt;&lt;li&gt;Generate sales leads and maintain a pipeline of sales opportunities across a portfolio of manufacturer clients consistent with Nielsen IQ Omni growth strategy&lt;/li&gt;&lt;li&gt;Accurately forecasting the sales pipeline, areas of growth, areas of risk and prioritize to close sales consistent with sales cycle norms&lt;/li&gt;&lt;li&gt;Executing commercial strategy and sales of NielsenIQ’s Omni solutions as part of client contract renewals, RFPs, and client acquisition. &amp;nbsp;&lt;/li&gt;&lt;li&gt;Achieving sales and strategic objectives by clearly articulating NielsenIQ’s value proposition and use cases to manufacturer’s decision makers specific to the product portfolio of responsibility&lt;/li&gt;&lt;li&gt;Building meaningful client relationships with client stakeholders and teams&lt;/li&gt;&lt;li&gt;Representing the voice of the customer to internal product development, product marketing, communications and delivery teams&amp;nbsp;&lt;/li&gt;&lt;li&gt;Working collaboratively with other product sales leads &amp;amp; cross functional partners&amp;nbsp;&lt;/li&gt;&lt;li&gt;Ability to weave client specific insights, industry material and thought leadership information into client conversations to build context and clarity to the outcomes our solutions can deliver&lt;/li&gt;&lt;li&gt;Own cross functional relationships and be a subject matter expert for your accounts and partners in a fast-paced environment&lt;p&gt;&amp;nbsp;&lt;/p&gt;&lt;/li&gt;&lt;/ul&gt;&lt;/div&gt;&lt;/section&gt;&lt;section class="job-section" id="st-qualifications"&gt;&lt;div&gt;&lt;p class="googlejobs-paragraph--empty"&gt;&lt;/p&gt;&lt;h2 class="title"&gt;Qualifications&lt;/h2&gt;&lt;/div&gt;&lt;div class="wysiwyg" itemprop="qualifications"&gt;&lt;p&gt;&lt;strong&gt;A little bit about you&amp;nbsp;&lt;/strong&gt;&lt;/p&gt;&lt;p&gt;Do you have the necessary skill set to be successful in this role?&amp;nbsp;&lt;/p&gt;&lt;p&gt;Do you have an entrepreneurial mindset and take satisfaction in achieving individual and team goals? Are you a passionate, savvy salesperson, with a deep sense of urgency and accountability to deliver against financial targets? Can you effectively tell a story that captures the audience, no matter what level, and brings them along your journey? Are you able to work collaboratively, as part of a remote team within a dynamic and challenging environment while maintaining high standards?&lt;/p&gt;&lt;p&gt;&lt;strong&gt;Qualifications:&lt;/strong&gt;&lt;/p&gt;&lt;ul&gt;&lt;li&gt;1-5 years’ experience in a relevant industry (SaaS, FMCG, Retail, Consulting, Sales)&lt;/li&gt;&lt;li&gt;Previous experience working in the areas of panel, e-commerce, omni offerings preferred.&lt;/li&gt;&lt;li&gt;CPG sales background preferred.&amp;nbsp;&lt;/li&gt;&lt;li&gt;Demonstrated success in achieving sales results&lt;/li&gt;&lt;li&gt;Experienced in scoping and developing proposals, and negotiation strategies&lt;/li&gt;&lt;li&gt;Excellent sales pipeline management skills with a track record of predictability and consistency&amp;nbsp;&lt;/li&gt;&lt;li&gt;Proficient in Microsoft Office software&lt;/li&gt;&lt;li&gt;Familiarity with NielsenIQ tools, applications and platforms a plu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406751-account-executive-omni-solutions-us-remote-cst-or-est-</t>
  </si>
  <si>
    <t>210b6f3e-1902-42cb-9939-0ab878cd8543</t>
  </si>
  <si>
    <t>Client Analyst – CPG Insights</t>
  </si>
  <si>
    <t>&lt;section class="job-section" id="st-companyDescription"&gt;&lt;div&gt;&lt;p class="googlejobs-paragraph--empty"&gt;&lt;/p&gt;&lt;h2 class="title"&gt;Company Description&lt;/h2&gt;&lt;/div&gt;&lt;div class="wysiwyg"&gt;&lt;p&gt;&lt;strong&gt;REF17720J&lt;/strong&gt;&lt;/p&gt;&lt;p&gt;&lt;em&gt;&lt;strong&gt;Work Location: Bentonville, AR&amp;nbsp;&lt;/strong&gt;&lt;/em&gt;&lt;/p&gt;&lt;p&gt;&lt;em&gt;&lt;strong&gt;Work Arrangement: Hybrid (3x/week - Onsite)&lt;/strong&gt;&lt;/em&gt;&lt;/p&gt;&lt;/div&gt;&lt;/section&gt;&lt;section class="job-section" id="st-jobDescription"&gt;&lt;div&gt;&lt;p class="googlejobs-paragraph--empty"&gt;&lt;/p&gt;&lt;h2 class="title"&gt;Job Description&lt;/h2&gt;&lt;/div&gt;&lt;div class="wysiwyg" itemprop="responsibilities"&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amp;nbsp;&lt;/p&gt;&lt;p&gt;When you join NIQ, you’re signing up for an experience that requires autonomy, flexibility, curiosity, and passion. As an Associate Client Manager, you will:&amp;nbsp;&lt;/p&gt;&lt;ul&gt;&lt;li&gt;&lt;p&gt;Establish NielsenIQ and you as indispensable insights and thought leader partners for your clients&amp;nbsp;&lt;/p&gt;&lt;/li&gt;&lt;li&gt;&lt;p&gt;Build sustainable client relationships through delivering everyday value to enable our customer’s success using our data, tools, and by providing insights on their business&amp;nbsp;&lt;/p&gt;&lt;/li&gt;&lt;li&gt;&lt;p&gt;Establish yourself and NIQ as a trusted advisor to your clients, helping them to achieve their business imperatives&amp;nbsp;&lt;/p&gt;&lt;/li&gt;&lt;li&gt;&lt;p&gt;Train and consult clients to conduct analytics using NielsenIQ tools and data sets, democratizing insights to drive business decisions&amp;nbsp;&lt;/p&gt;&lt;/li&gt;&lt;/ul&gt;&lt;ul&gt;&lt;li&gt;&lt;p&gt;Independently complete analyses using NielsenIQ tools and data to develop insights that drive client outcomes&amp;nbsp;&lt;/p&gt;&lt;/li&gt;&lt;li&gt;&lt;p&gt;Identify potential revenue opportunities and risks with your assigned clients and assist internal teams to drive sales.&amp;nbsp;&lt;/p&gt;&lt;/li&gt;&lt;li&gt;&lt;p&gt;Develop expertise and ability to advise clients on industry trends, participating in client discussions and presentations as applicable.&amp;nbsp;&lt;/p&gt;&lt;/li&gt;&lt;li&gt;&lt;p&gt;Play an integral part in shaping our company’s vision by elevating the Voice of the Customer&amp;nbsp;&lt;/p&gt;&lt;/li&gt;&lt;li&gt;&lt;p&gt;Be accountable for identifying opportunities to collaborate across NielsenIQ teams and drive adoption of our NIQ assets with your clients.&amp;nbsp;&lt;/p&gt;&lt;/li&gt;&lt;/ul&gt;&lt;ul&gt;&lt;li&gt;&lt;p&gt;Ability to work cross-functionally with internal stakeholders to identify and advise your clients on solutions for their business.&amp;nbsp;&lt;/p&gt;&lt;/li&gt;&lt;/ul&gt;&lt;/div&gt;&lt;/section&gt;&lt;section class="job-section" id="st-qualifications"&gt;&lt;div&gt;&lt;p class="googlejobs-paragraph--empty"&gt;&lt;/p&gt;&lt;h2 class="title"&gt;Qualifications&lt;/h2&gt;&lt;/div&gt;&lt;div class="wysiwyg" itemprop="qualifications"&gt;&lt;ul&gt;&lt;li&gt;&lt;p&gt;Bachelor's Degree Required&amp;nbsp;&lt;/p&gt;&lt;/li&gt;&lt;li&gt;&lt;p&gt;3 -5 years’ experience in related industries which include: &lt;strong&gt;Consumer Packaged Goods, Retail, Consulting or Analytics&amp;nbsp;&lt;/strong&gt;&lt;/p&gt;&lt;/li&gt;&lt;li&gt;&lt;p&gt;Strong &lt;strong&gt;analytical aptitude&lt;/strong&gt;, naturally curious and lifelong learner. Experience with &lt;strong&gt;syndicated data&lt;/strong&gt; is a plus&amp;nbsp;&lt;/p&gt;&lt;/li&gt;&lt;/ul&gt;&lt;ul&gt;&lt;li&gt;&lt;p&gt;Experience utilizing multiple and complex data sets through problem solving and proven project management skills&amp;nbsp;&lt;/p&gt;&lt;/li&gt;&lt;li&gt;&lt;p&gt;Experience in client service environment ad ability to develop, maintain and grow client relationships&amp;nbsp;&lt;/p&gt;&lt;/li&gt;&lt;li&gt;&lt;p&gt;Project management skills and ability to manage multiple priorities in complex situations&amp;nbsp;&lt;/p&gt;&lt;/li&gt;&lt;li&gt;&lt;p&gt;Skillfully communicate and work collaboratively with internal &amp;amp; external teams&amp;nbsp;&lt;/p&gt;&lt;/li&gt;&lt;li&gt;&lt;p&gt;Strong sense of autonomy, urgency, and accountability to delight clients&amp;nbsp;&lt;/p&gt;&lt;/li&gt;&lt;/ul&gt;&lt;ul&gt;&lt;li&gt;&lt;p&gt;Retail or Manufacturing background a plus (Retail Merchandising, Category Management, Operations, etc.)&amp;nbsp;&lt;/p&gt;&lt;/li&gt;&lt;li&gt;&lt;p&gt;Highly Proficient in &lt;strong&gt;Microsoft Office software (Advanced Excel)&lt;/strong&gt;&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321202-client-analyst-cpg-insights</t>
  </si>
  <si>
    <t>c548640b-83c0-446e-8f9e-7f89cdce110d</t>
  </si>
  <si>
    <t>https://jobs.smartrecruiters.com/NielsenIQ/743999833320863-associate-client-manager-insights-and-analytics</t>
  </si>
  <si>
    <t>292f785c-2cb9-4dd4-9352-d4828f65dfc4</t>
  </si>
  <si>
    <t>Program Manager - Accommodations Bus Ops</t>
  </si>
  <si>
    <t>&lt;p&gt;&lt;strong&gt;Job Summary&lt;/strong&gt;&lt;/p&gt;_x000D_
&lt;p&gt;&lt;span style="font-weight: 400;"&gt;The Accommodations Business Unit plays a vital role in the company&amp;rsquo;s future success and has many processes / mutual KPIs and relationships to manage and maintain with other Business Units and Functions. The Business Operations team in Accommodations is responsible for the governance and programme management of strategic initiatives within the unit and the unit&amp;rsquo;s dependencies with other Business Units and Functions across the company - essentially establishing the connective tissue between strategy and operational execution. The scope of this role will specifically focus on the support of Global Partner Services, as a sub department of Accommodations.&lt;/span&gt;&lt;/p&gt;_x000D_
&lt;p&gt;&lt;span style="font-weight: 400;"&gt;The Program Manager Accommodations will be part of the central Accommodations Business Operations team and is responsible for the governance and E2E program management of several streams of work (or portfolio&amp;rsquo;s) within Global Partner Services. The Program Manager will partner with various teams within Global Partner Services to support, and proactively work with them, to facilitate the work occurring between them and other business units and centralized functions. The Program Manager will support the teams in identifying and managing the relevant dependencies in order to minimize risks and challenges.&lt;/span&gt;&lt;/p&gt;_x000D_
&lt;p&gt;&lt;span style="font-weight: 400;"&gt;First and foremost, the Program Manager will ensure that the team's roadmaps/plans focus on agreed business priorities, dependencies and strategies, and they deliver against the shared objectives and main activities with key milestones that have been set by the Accommodations Leadership Team and Global Partner Services Leadership Team.&lt;/span&gt;&lt;/p&gt;_x000D_
&lt;p&gt;&lt;strong&gt;B.Responsible&lt;/strong&gt;&lt;/p&gt;_x000D_
&lt;ul&gt;_x000D_
&lt;li style="font-weight: 400;" aria-level="1"&gt;&lt;span style="font-weight: 400;"&gt;Lead independently:&lt;/span&gt;&lt;/li&gt;_x000D_
&lt;ul&gt;_x000D_
&lt;li style="font-weight: 400;" aria-level="2"&gt;&lt;span style="font-weight: 400;"&gt;High complexity (strategic/ critical priority) end-to-end (E2E) projects&amp;nbsp;&amp;nbsp;&lt;/span&gt;&lt;/li&gt;_x000D_
&lt;li style="font-weight: 400;" aria-level="2"&gt;&lt;span style="font-weight: 400;"&gt;Multiple medium complexity projects with global impact (cross-functional) from scoping to execution, analysis, recommendation and implementation&lt;/span&gt;&lt;/li&gt;_x000D_
&lt;/ul&gt;_x000D_
&lt;li style="font-weight: 400;" aria-level="1"&gt;&lt;span style="font-weight: 400;"&gt;Responsible with limited to no supervision to define scope, kick-off, manage and execute every phase of complex department programs, specifically:&lt;/span&gt;&lt;/li&gt;_x000D_
&lt;ul&gt;_x000D_
&lt;li style="font-weight: 400;" aria-level="2"&gt;&lt;span style="font-weight: 400;"&gt;Drive vision for initiative/program towards clear business objectives, scope, requirements &amp;amp; success criteria&lt;/span&gt;&lt;/li&gt;_x000D_
&lt;li style="font-weight: 400;" aria-level="2"&gt;&lt;span style="font-weight: 400;"&gt;Create clear planning documents and roadmaps together with involved teams, including setup and maintenance of dependency management&lt;/span&gt;&lt;/li&gt;_x000D_
&lt;li style="font-weight: 400;" aria-level="2"&gt;&lt;span style="font-weight: 400;"&gt;Establish a solid governance routine which involves (sr) mgmt updates and reporting. Holds stakeholders and business partners accountable of next steps and objectives and proactively identifies risks and issues&lt;/span&gt;&lt;/li&gt;_x000D_
&lt;li style="font-weight: 400;" aria-level="2"&gt;&lt;span style="font-weight: 400;"&gt;Enables teams &amp;amp; leaders to make quality decisions and supports prioritization exercises&lt;/span&gt;&lt;/li&gt;_x000D_
&lt;/ul&gt;_x000D_
&lt;li style="font-weight: 400;" aria-level="1"&gt;&lt;span style="font-weight: 400;"&gt;The scope of the roles goes beyond program management. Strategic and business thinking is required to improve the quality of all programs and initiatives.&lt;/span&gt;&lt;/li&gt;_x000D_
&lt;li style="font-weight: 400;" aria-level="1"&gt;&lt;span style="font-weight: 400;"&gt;Establish a productive working relationship between Accommodations and other Units / Functions to deliver against our strategy.&lt;/span&gt;&lt;/li&gt;_x000D_
&lt;li style="font-weight: 400;" aria-level="1"&gt;&lt;span style="font-weight: 400;"&gt;Support the delivery of Accommodations strategy through an actively managed roadmap. Create clear planning documents together with relevant stakeholders.&lt;/span&gt;&lt;/li&gt;_x000D_
&lt;li style="font-weight: 400;" aria-level="1"&gt;&lt;span style="font-weight: 400;"&gt;With limited supervision, identify opportunities to improve the impact &amp;amp; experience for our customers (internal or external), partners and our business, translating this into a business cases.&lt;/span&gt;&lt;/li&gt;_x000D_
&lt;li style="font-weight: 400;" aria-level="1"&gt;&lt;span style="font-weight: 400;"&gt;Show best practice behaviours on project management methodology.&lt;/span&gt;&lt;/li&gt;_x000D_
&lt;li style="font-weight: 400;" aria-level="1"&gt;&lt;span style="font-weight: 400;"&gt;Supports the budget and planning yearly cycle, driving some workstreams&amp;nbsp;&lt;/span&gt;&lt;/li&gt;_x000D_
&lt;li style="font-weight: 400;" aria-level="1"&gt;&lt;span style="font-weight: 400;"&gt;Set up and run cadence for regular business performance review (e.g., MBR, QBR) at department level, supporting the creation of reports for the leadership team.&amp;nbsp;&lt;/span&gt;&lt;/li&gt;_x000D_
&lt;/ul&gt;_x000D_
&lt;p&gt;&amp;nbsp;&lt;/p&gt;_x000D_
&lt;p&gt;&lt;strong&gt;B.Skilled&lt;/strong&gt;&lt;/p&gt;_x000D_
&lt;ul&gt;_x000D_
&lt;li style="font-weight: 400;" aria-level="1"&gt;&lt;span style="font-weight: 400;"&gt;Strong project management skills/experience (minimum of 5-8 years) including experience with a range of different methodologies and techniques. Preferably having a background in Agile Project management, PMI certification and / or LEAN.&lt;/span&gt;&lt;/li&gt;_x000D_
&lt;li style="font-weight: 400;" aria-level="1"&gt;&lt;span style="font-weight: 400;"&gt;Preferred experience working in or with i) a Product organization and ii) commercial &amp;amp; sales&amp;nbsp; roles/elements&lt;/span&gt;&lt;/li&gt;_x000D_
&lt;li style="font-weight: 400;" aria-level="1"&gt;&lt;span style="font-weight: 400;"&gt;Proven track record to independently lead high complexity (end-2-end) projects, drive multiple medium complexity projects and/or manage program portfolio of projects.&amp;nbsp;&lt;/span&gt;&lt;/li&gt;_x000D_
&lt;li style="font-weight: 400;" aria-level="1"&gt;&lt;span style="font-weight: 400;"&gt;Strong stakeholder management, ability to influence and steer leadership, senior management and groups, building and maintaining lasting relationships and connections with diverse teams, across the organisation and outside.&lt;/span&gt;&lt;/li&gt;_x000D_
&lt;li style="font-weight: 400;" aria-level="1"&gt;&lt;span style="font-weight: 400;"&gt;Strong and effective communication (including large audiences) and interpersonal skills, focused on collaboration.&lt;/span&gt;&lt;/li&gt;_x000D_
&lt;li style="font-weight: 400;" aria-level="1"&gt;&lt;span style="font-weight: 400;"&gt;Change management experience &amp;amp; mind-set.&lt;/span&gt;&lt;/li&gt;_x000D_
&lt;li style="font-weight: 400;" aria-level="1"&gt;&lt;span style="font-weight: 400;"&gt;Have a solid business understanding, independently use quantitative and qualitative data to drive decision making.&lt;/span&gt;&lt;/li&gt;_x000D_
&lt;li style="font-weight: 400;" aria-level="1"&gt;&lt;span style="font-weight: 400;"&gt;Analytical skills and mastering data handling and measuring success, ability to tell a clear story with data/insights.&lt;/span&gt;&lt;/li&gt;_x000D_
&lt;li style="font-weight: 400;" aria-level="1"&gt;&lt;span style="font-weight: 400;"&gt;Ability to break up a complex problem into actionable and easy to understand solutions.&lt;/span&gt;&lt;/li&gt;_x000D_
&lt;li style="font-weight: 400;" aria-level="1"&gt;&lt;span style="font-weight: 400;"&gt;Able to function well within ambiguity and in a constantly changing environment.&lt;/span&gt;&lt;/li&gt;_x000D_
&lt;li style="font-weight: 400;" aria-level="1"&gt;&lt;span style="font-weight: 400;"&gt;Experience in Product development and/or Operations i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186&amp;domain=booking.com</t>
  </si>
  <si>
    <t>7070e0a9-e46e-4ea7-8cc4-2d8df35e3d70</t>
  </si>
  <si>
    <t>&lt;p&gt;&lt;strong&gt;Customer Relations Advisor (German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German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 (Office based in Manchester)&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119&amp;domain=booking.com</t>
  </si>
  <si>
    <t>8e2caf47-34f1-436e-ac77-8db8b40f3637</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Horizontal Business Services department is part of the Central Tech Organisation at Booking.com. We have a team of highly skilled engineers and our mission is to build the core pieces of the e-commerce pipeline that will enable a connected trip for our customers. We are centrally linked to the customer-facing business verticals like Accommodation and Transport trips, as well as to the other horizontal functions like Customer support, Payments/Fintech, and Security.&lt;/span&gt;&lt;/p&gt;_x000D_
&lt;p&gt;&lt;strong&gt;&lt;em&gt;The Order Platform&lt;/em&gt;&lt;/strong&gt;&lt;/p&gt;_x000D_
&lt;p&gt;&lt;span style="font-weight: 400;"&gt;The order platform enables Booking.com to place multi-product orders in a fast, reliable, and compliant way. The platform connects with the vertical and the horizontal platforms of the business allowing them to access order data and react to order events fast and seamlessly. We allow the business to quickly check out orders, sell new products, execute and add new workflows, trigger AI and automated feedback to order events, help the customer, and generate order reports and views. We build highly available, data intensive,&amp;nbsp; and large scale Java services. We put the business, reliability, data governance, and compliance at the center of everything we do.&amp;nbsp;&lt;/span&gt;&lt;/p&gt;_x000D_
&lt;p&gt;&lt;br&gt;&lt;strong&gt;B. Responsible&lt;/strong&gt;&lt;/p&gt;_x000D_
&lt;p&gt;&lt;span style="font-weight: 400;"&gt;You will manage, coach and develop one or more engineering teams, ensuring the development of both the individuals and the team(s) as a whole are in line with organisational objectives and direction. You will be responsible for highly reliable and scalable services. In addition to this, you will collaborate with platform-product leaders and key stakeholders to drive engineering design, feasibility, compliance, and fast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software engineers in multiple teams&lt;/span&gt;&lt;/li&gt;_x000D_
&lt;li style="font-weight: 400;"&gt;&lt;span style="font-weight: 400;"&gt;Nurture, grow, and develop engineering talent in your team(s)&lt;/span&gt;&lt;/li&gt;_x000D_
&lt;/ul&gt;_x000D_
&lt;p&gt;&lt;span style="font-weight: 400;"&gt;Technology, craft, and delivery&lt;/span&gt;&lt;/p&gt;_x000D_
&lt;ul&gt;_x000D_
&lt;li style="font-weight: 400;"&gt;&lt;span style="font-weight: 400;"&gt;Building scalable software applications/services&lt;/span&gt;&lt;/li&gt;_x000D_
&lt;li style="font-weight: 400;"&gt;&lt;span style="font-weight: 400;"&gt;Continuous Quality and Process Improvement&lt;/span&gt;&lt;/li&gt;_x000D_
&lt;li style="font-weight: 400;"&gt;&lt;span style="font-weight: 400;"&gt;End-to-End system ownership&lt;/span&gt;&lt;/li&gt;_x000D_
&lt;li style="font-weight: 400;"&gt;&lt;span style="font-weight: 400;"&gt;Technical Incident Management and Site Reliability Engineering&lt;/span&gt;&lt;/li&gt;_x000D_
&lt;li style="font-weight: 400;"&gt;&lt;span style="font-weight: 400;"&gt;Communication, communication, communication&lt;/span&gt;&lt;/li&gt;_x000D_
&lt;/ul&gt;_x000D_
&lt;p&gt;&lt;span style="font-weight: 400;"&gt;Architecture &amp;amp; Product Strategy&lt;/span&gt;&lt;/p&gt;_x000D_
&lt;ul&gt;_x000D_
&lt;li style="font-weight: 400;"&gt;&lt;span style="font-weight: 400;"&gt;Teaming up with your product peers to plan, implement, and deliver robust e-commerce services&lt;/span&gt;&lt;/li&gt;_x000D_
&lt;li style="font-weight: 400;"&gt;&lt;span style="font-weight: 400;"&gt;Providing Architectural Guidance&lt;/span&gt;&lt;/li&gt;_x000D_
&lt;li style="font-weight: 400;"&gt;&lt;span style="font-weight: 400;"&gt;Driving innovation and showing strong critical thinking skills&lt;/span&gt;&lt;/li&gt;_x000D_
&lt;/ul&gt;_x000D_
&lt;p&gt;&lt;strong&gt;B.Skilled&lt;/strong&gt;&lt;/p&gt;_x000D_
&lt;ul&gt;_x000D_
&lt;ul&gt;_x000D_
&lt;li style="font-weight: 400;"&gt;&lt;span style="font-weight: 400;"&gt;A minimum degree of Bachelor in Engineering or other STEM disciplines&lt;/span&gt;&lt;/li&gt;_x000D_
&lt;li style="font-weight: 400;"&gt;&lt;span style="font-weight: 400;"&gt;5+ years of experience in software development (web / app / APIs)&lt;/span&gt;&lt;/li&gt;_x000D_
&lt;li style="font-weight: 400;"&gt;&lt;span style="font-weight: 400;"&gt;At least 3 years of experience leading and managing one or more teams of engineers in a fast-paced and complex environment&lt;/span&gt;&lt;/li&gt;_x000D_
&lt;li style="font-weight: 400;"&gt;&lt;span style="font-weight: 400;"&gt;You have driven successful technical, business and people related initiatives that improved productivity, performance and quality&lt;/span&gt;&lt;/li&gt;_x000D_
&lt;li style="font-weight: 400;"&gt;&lt;span style="font-weight: 400;"&gt;A track record of driving productivity and engagement in a team environment, keeping a focus on the work-life balance of everyone&lt;/span&gt;&lt;/li&gt;_x000D_
&lt;li style="font-weight: 400;"&gt;&lt;span style="font-weight: 400;"&gt;Being a constant learner and passionate about technology, showing strong depth in several areas;&lt;/span&gt;&lt;/li&gt;_x000D_
&lt;li style="font-weight: 400;"&gt;&lt;span style="font-weight: 400;"&gt;A deep understanding of software development in a team, and a track record of developing and shipping software&lt;/span&gt;&lt;/li&gt;_x000D_
&lt;li style="font-weight: 400;"&gt;&lt;span style="font-weight: 400;"&gt;Experience in designing and architecting systems and APIs&lt;/span&gt;&lt;/li&gt;_x000D_
&lt;li style="font-weight: 400;"&gt;&lt;span style="font-weight: 400;"&gt;Experience in defining and upholding SLOs/KPIs and conducting architecture reviews for systems&lt;/span&gt;&lt;/li&gt;_x000D_
&lt;li style="font-weight: 400;"&gt;&lt;span style="font-weight: 400;"&gt;Experience in working on products with a large customer base and company wide impact&lt;/span&gt;&lt;/li&gt;_x000D_
&lt;li style="font-weight: 400;"&gt;&lt;span style="font-weight: 400;"&gt;Strong technical skills (i.e., coding and system design) with ability to get hands-on with your team when needed&lt;/span&gt;&lt;/li&gt;_x000D_
&lt;li style="font-weight: 400;"&gt;&lt;span style="font-weight: 400;"&gt;You are a humble and thoughtful technology leader, you lead by example and gain your teammates’ respect through actions&lt;/span&gt;&lt;/li&gt;_x000D_
&lt;li style="font-weight: 400;"&gt;&lt;span style="font-weight: 400;"&gt;Strong people management skills and experience in dealing with complex people issues&lt;/span&gt;&lt;/li&gt;_x000D_
&lt;li style="font-weight: 400;"&gt;&lt;span style="font-weight: 400;"&gt;Excellent communicator with strong stakeholder management experience, good commercial awareness and technical vision&lt;/span&gt;&lt;/li&gt;_x000D_
&lt;li style="font-weight: 400;"&gt;&lt;span style="font-weight: 400;"&gt;Analytical skills and data-driven mindset&lt;/span&gt;&lt;/li&gt;_x000D_
&lt;/ul&gt;_x000D_
&lt;/ul&gt;_x000D_
&lt;ul&gt;_x000D_
&lt;li&gt;&lt;strong&gt;&lt;em&gt;Considered a plus:&lt;/em&gt;&lt;/strong&gt;&lt;/li&gt;_x000D_
&lt;/ul&gt;_x000D_
&lt;ul&gt;_x000D_
&lt;ul&gt;_x000D_
&lt;li style="font-weight: 400;"&gt;&lt;span style="font-weight: 400;"&gt;Experience with development on and migrations to cloud platforms, AWS in particular&lt;/span&gt;&lt;/li&gt;_x000D_
&lt;li style="font-weight: 400;"&gt;&lt;span style="font-weight: 400;"&gt;Experience developing Platform level products e.g. SaaS, PaaS&lt;/span&gt;&lt;/li&gt;_x000D_
&lt;li style="font-weight: 400;"&gt;&lt;span style="font-weight: 400;"&gt;Experience with SOx compliance or experience in the new FinTech&lt;/span&gt;&lt;/li&gt;_x000D_
&lt;li style="font-weight: 400;"&gt;&lt;span style="font-weight: 400;"&gt;Experience with technologies like Kafka, Hadoop, Cassandra, Elasticsearch, Kubernetes&lt;/span&gt;&lt;/li&gt;_x000D_
&lt;li style="font-weight: 400;"&gt;&lt;span style="font-weight: 400;"&gt;Ecommerce experience&lt;/span&gt;&lt;/li&gt;_x000D_
&lt;li style="font-weight: 400;"&gt;&lt;span style="font-weight: 400;"&gt;Strong presentation skills and&amp;nbsp; track record of presenting on business delivery or architectural topics.&lt;/span&gt;&lt;/li&gt;_x000D_
&lt;li style="font-weight: 400;"&gt;&lt;span style="font-weight: 400;"&gt;Experience in projects with a large number of stakeholders;&lt;/span&gt;&lt;/li&gt;_x000D_
&lt;/ul&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scale, complex, and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strong&gt;&lt;em&gt;In HBS, we are looking forward to meeting you!&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3336&amp;domain=booking.com</t>
  </si>
  <si>
    <t>cf5cd294-d200-4b2d-a5b5-cf2134921b75</t>
  </si>
  <si>
    <t>Senior Machine Learning Engineer - Meta</t>
  </si>
  <si>
    <t>&lt;p&gt;&lt;span style="font-weight: 400;"&gt;As a Senior Machine Learning Engineer you are a driver of your discipline, who generates significant business impact, and crafts the direction of machine learning product initiatives by having full ownership of your projects - from ideation to collecting data, feature engineering, training and tuning models, and productionizing machine learning pipelines, deploying experiments, and iterating on them - as well as coaching and &lt;/span&gt;&lt;span style="font-weight: 400;"&gt;collaborating &lt;/span&gt;&lt;span style="font-weight: 400;"&gt;with other Machine Learning Engineers, Scientists, Data Engineers and Product Managers.&lt;/span&gt;&lt;/p&gt;_x000D_
&lt;p&gt;&lt;span style="font-weight: 400;"&gt;At Booking.com, Meta consists of a number of high-volume performance marketing channels (e.g. Google Hotels, Trivago, Tripadvisor, etc). Within each channel, we bid across millions of auctions every day, constantly learning and adjusting our strategy. &lt;/span&gt;&lt;span style="font-weight: 400;"&gt;This is a business-critical role, and &lt;/span&gt;&lt;span style="font-weight: 400;"&gt;most actions you will take have a direct and material impact on the company spend and top-line revenue. Metasearch bidding and optimization presents a unique set of state-of-the-art machine learning challenges, such as value learning under extreme sparsity, optimization and control in non-equilibrium games, reliable learning and prediction at massive scale, &lt;/span&gt;&lt;span style="font-weight: 400;"&gt;in a cost- and time-effective manner&lt;/span&gt;&lt;span style="font-weight: 400;"&gt;.&lt;/span&gt;&lt;/p&gt;_x000D_
&lt;p&gt;&lt;strong&gt;B.Responsible&lt;/strong&gt;&lt;/p&gt;_x000D_
&lt;ul&gt;_x000D_
&lt;li style="font-weight: 400;" aria-level="1"&gt;&lt;span style="font-weight: 400;"&gt;Develop production-grade machine learning code, from models to features and pipelines, allowing for scalability, realtime inference, monitoring and retraining. Monitor product health, performance and business impact and act accordingly when not met.&lt;/span&gt;&lt;/li&gt;_x000D_
&lt;li style="font-weight: 400;" aria-level="1"&gt;&lt;span style="font-weight: 400;"&gt;Build readable and reusable code, choosing the right technologies, coding methodologies, and approach from carefully designed rapid prototyping to software deployment at scale. Identify opportunities for platform-based development and reuse by abstracting business problems to generalized ML/AI solutions.&lt;/span&gt;&lt;/li&gt;_x000D_
&lt;li style="font-weight: 400;" aria-level="1"&gt;&lt;span style="font-weight: 400;"&gt;Execute applied research plans for machine intelligence on a specific product by designing innovative ML/AI models, algorithms, and approaches that deliver both short-term commercial impact and longer-term differentiated business value and customer experiences. Document and share the findings.&lt;/span&gt;&lt;/li&gt;_x000D_
&lt;li style="font-weight: 400;" aria-level="1"&gt;&lt;span style="font-weight: 400;"&gt;Maintain a highly cross-disciplinary perspective, solving issues by applying approaches and methods from across a variety of ML/AI disciplines and related fields. Coach others through evidence and clear communication, explaining advanced technical concepts.&lt;/span&gt;&lt;/li&gt;_x000D_
&lt;li style="font-weight: 400;" aria-level="1"&gt;&lt;span style="font-weight: 400;"&gt;Identify underlying issues and opportunities across domains and situations through application of structured thinking and logic, and formulate possible improvements.&lt;/span&gt;&lt;/li&gt;_x000D_
&lt;li style="font-weight: 400;" aria-level="1"&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 aria-level="1"&gt;&lt;span style="font-weight: 400;"&gt;Actively contribute to Machine Learning at Booking.com through training, exploration of new technologies, interviewing, onboarding and mentoring colleagues.&lt;/span&gt;&lt;/li&gt;_x000D_
&lt;/ul&gt;_x000D_
&lt;p&gt;&lt;strong&gt;B.Skilled&lt;/strong&gt;&lt;/p&gt;_x000D_
&lt;ul&gt;_x000D_
&lt;li style="font-weight: 400;" aria-level="1"&gt;&lt;span style="font-weight: 400;"&gt;5+ years of relevant work experience (or equivalent), involved with the application of Machine Learning to business problems in a commercial environment.&lt;/span&gt;&lt;/li&gt;_x000D_
&lt;li style="font-weight: 400;" aria-level="1"&gt;&lt;span style="font-weight: 400;"&gt;Demonstrable experience of multiple machine learning facets, such as working with large data sets, experimentation, scalability and optimization.&lt;/span&gt;&lt;/li&gt;_x000D_
&lt;li style="font-weight: 400;" aria-level="1"&gt;&lt;span style="font-weight: 400;"&gt;Strong working knowledge of big data retrieval and processing tools such as Spark and SQL.&lt;/span&gt;&lt;/li&gt;_x000D_
&lt;li style="font-weight: 400;" aria-level="1"&gt;&lt;span style="font-weight: 400;"&gt;Experience running Machine Learning systems in production is a must, with knowledge on how to generate predictions for ML frameworks with high throughput.&lt;/span&gt;&lt;/li&gt;_x000D_
&lt;li style="font-weight: 400;" aria-level="1"&gt;&lt;span style="font-weight: 400;"&gt;Experience with data-driven product development: analytics, A/B testing, etc.&lt;/span&gt;&lt;/li&gt;_x000D_
&lt;li style="font-weight: 400;" aria-level="1"&gt;&lt;span style="font-weight: 400;"&gt;Experience working in a cloud environment is a plus.&lt;/span&gt;&lt;/li&gt;_x000D_
&lt;li style="font-weight: 400;" aria-level="1"&gt;&lt;span style="font-weight: 400;"&gt;You have a &amp;lsquo;can do&amp;rsquo; attitude and you act proactively and not reactively.&lt;/span&gt;&lt;/li&gt;_x000D_
&lt;li style="font-weight: 400;" aria-level="1"&gt;&lt;span style="font-weight: 400;"&gt;BSc or higher in Computer Science, Artificial Intelligence, Software Engineering, or related fields.&lt;/span&gt;&lt;/li&gt;_x000D_
&lt;li style="font-weight: 400;" aria-level="1"&gt;&lt;span style="font-weight: 400;"&gt;Excellent English communication skills, both written and verbal.&lt;/span&gt;&lt;/li&gt;_x000D_
&lt;/ul&gt;_x000D_
&lt;p&gt;&lt;span style="font-weight: 400;"&gt;&amp;nbsp;&lt;/span&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trong&gt;Pre-Employment Screening:&lt;/strong&gt;&lt;/p&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_x000D_
&lt;p&gt;&lt;br /&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97&amp;domain=booking.com</t>
  </si>
  <si>
    <t>10aff39a-ba8e-4dcd-97e0-0197c9de3412</t>
  </si>
  <si>
    <t>Business Controller</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Move beyond compiling data and help tell the story behind the numbers. This position offers the opportunity to drive financial decision making within Booking.com.&lt;/span&gt;&lt;/p&gt;_x000D_
&lt;p&gt;&lt;span style="font-weight: 400;"&gt;In this role you are working in the scope of the Corporate Functions (Technology, HR, Real Estate, Finance, Legal and Strategy). You will lead the financial planning and control cycle activities for key departments, whereby there is a clear emphasis on bridging innovative business strategies into solid financial plans. On the basis of business analysis and through building business cases, you take pro-actively the lead in advising stakeholders on their departments’ financial performance, expenses, FTE growth and other relevant KPIs.&lt;/span&gt;&lt;/p&gt;_x000D_
&lt;p&gt;&lt;span style="font-weight: 400;"&gt;Secondly, you will work on enhancing processes within our team. Think about standardizing/automation of reporting or optimizing planning &amp;amp; control processes with other departments like Accounting or Procurement.&amp;nbsp;&lt;/span&gt;&lt;/p&gt;_x000D_
&lt;p&gt;&lt;span style="font-weight: 400;"&gt;Lastly, you will also work on Booking.com broad cost optimization projects. You will be involved in all stages of these projects, from development to execution, in close cooperation with other Business Controllers, the Business departments and Procurement teams.&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lt;span style="font-weight: 400;"&gt;You will report to the Director of Business Control within the Financial Analysis &amp;amp; Planning team. This position is based in our headquarters in Amsterdam. This role requires a dynamic and proactive person with strong analytical and communication skills.&lt;/span&gt;&lt;/p&gt;_x000D_
&lt;p&gt;&lt;strong&gt;B.Responsible&lt;/strong&gt;&lt;strong&gt;:&lt;/strong&gt;&lt;/p&gt;_x000D_
&lt;ul&gt;_x000D_
&lt;li style="font-weight: 400;"&gt;&lt;span style="font-weight: 400;"&gt;Drive both the short and long-term business planning process to create solid financial plans for key corporate function departments;&lt;/span&gt;&lt;/li&gt;_x000D_
&lt;li style="font-weight: 400;"&gt;&lt;span style="font-weight: 400;"&gt;Work with accounting and business teams on month-end close to accurately report business results and provide insightful explanatory commentary;&lt;/span&gt;&lt;/li&gt;_x000D_
&lt;li style="font-weight: 400;"&gt;&lt;span style="font-weight: 400;"&gt;Provide reporting in an insightful and actionable way to the departmental leadership, including business performance presentations for all close and planning cycles;&lt;/span&gt;&lt;/li&gt;_x000D_
&lt;li style="font-weight: 400;"&gt;&lt;span style="font-weight: 400;"&gt;Proactively deliver intelligence based on data and support and advise your business partners on identified opportunities;&lt;/span&gt;&lt;/li&gt;_x000D_
&lt;li style="font-weight: 400;"&gt;&lt;span style="font-weight: 400;"&gt;Perform ad-hoc analysis, scenarios and benchmarking as needed and contribute to new business/expansion/cost control projects and process improvement as and when business requires;&lt;/span&gt;&lt;/li&gt;_x000D_
&lt;li style="font-weight: 400;"&gt;&lt;span style="font-weight: 400;"&gt;Continuously seek ways to simplify and enhance our planning and control processes;&amp;nbsp;&amp;nbsp;&lt;/span&gt;&lt;/li&gt;_x000D_
&lt;li style="font-weight: 400;"&gt;&lt;span style="font-weight: 400;"&gt;Identify what drives (financial) success for the different sub departments and develop measures for these drivers.&lt;/span&gt;&lt;/li&gt;_x000D_
&lt;/ul&gt;_x000D_
&lt;p&gt;&lt;strong&gt;B.Required&lt;/strong&gt;&lt;strong&gt;:&lt;/strong&gt;&lt;/p&gt;_x000D_
&lt;ul&gt;_x000D_
&lt;li style="font-weight: 400;"&gt;&lt;span style="font-weight: 400;"&gt;Bachelor’s degree in Business, Finance, Accounting, or other related field;&lt;/span&gt;&lt;/li&gt;_x000D_
&lt;li style="font-weight: 400;"&gt;&lt;span style="font-weight: 400;"&gt;Additional professional certification (CPA/RC/CIMA/CMA) or studying is a plus;&lt;/span&gt;&lt;/li&gt;_x000D_
&lt;li style="font-weight: 400;"&gt;&lt;span style="font-weight: 400;"&gt;3+ years of relevant experience;&lt;/span&gt;&lt;/li&gt;_x000D_
&lt;li style="font-weight: 400;"&gt;&lt;span style="font-weight: 400;"&gt;Medium-to-advanced knowledge of Excel;&lt;/span&gt;&lt;/li&gt;_x000D_
&lt;li style="font-weight: 400;"&gt;&lt;span style="font-weight: 400;"&gt;Financial modeling and analytical skills;&lt;/span&gt;&lt;/li&gt;_x000D_
&lt;li style="font-weight: 400;"&gt;&lt;span style="font-weight: 400;"&gt;Ability to listen, work with and proactively advise business partners;&lt;/span&gt;&lt;/li&gt;_x000D_
&lt;li style="font-weight: 400;"&gt;&lt;span style="font-weight: 400;"&gt;Sees the headlines whilst having attention for the details;&lt;/span&gt;&lt;/li&gt;_x000D_
&lt;li style="font-weight: 400;"&gt;&lt;span style="font-weight: 400;"&gt;Ability to be a reliable, hands-on deliverer of quality results;&lt;/span&gt;&lt;/li&gt;_x000D_
&lt;li style="font-weight: 400;"&gt;&lt;span style="font-weight: 400;"&gt;Excellent communication skills (both written and verbal) in English;&lt;/span&gt;&lt;/li&gt;_x000D_
&lt;li style="font-weight: 400;"&gt;&lt;span style="font-weight: 400;"&gt;Comfortable working in cross-functional teams and working in an unstructured environment;&lt;/span&gt;&lt;/li&gt;_x000D_
&lt;li style="font-weight: 400;"&gt;&lt;span style="font-weight: 400;"&gt;Demonstrated ability to manage multiple competing priorities simultaneously and drive projects to completion;&lt;/span&gt;&lt;/li&gt;_x000D_
&lt;li style="font-weight: 400;"&gt;&lt;span style="font-weight: 400;"&gt;Organized, proactive and results oriented.&lt;/span&gt;&lt;span style="font-weight: 400;"&gt;Flexible mindse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1451&amp;domain=booking.com</t>
  </si>
  <si>
    <t>8a9f134f-bda1-4c31-9fe5-d4dac9ab7945</t>
  </si>
  <si>
    <t>Junior Business Controller</t>
  </si>
  <si>
    <t>&lt;div class="page"&gt;_x000D_
&lt;div class="layoutArea"&gt;_x000D_
&lt;div class="column"&gt;_x000D_
&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Move beyond compiling data and help tell the story behind the numbers. This position offers the opportunity to drive financial decision making within Booking.com.&lt;/span&gt;&lt;/p&gt;_x000D_
&lt;p&gt;&lt;span style="font-weight: 400;"&gt;In this role you will be part of a dynamic, international and fast-paced team. You will support the financial planning and control cycle activities for key departments, whereby there is a clear emphasis on bridging innovative business strategies into solid financial plans. You will also be involved in reporting and explaining variances versus budget and forecast. Ad-hoc analyses are part of the scope whenever there is a need from the business.&amp;nbsp;&lt;/span&gt;&lt;/p&gt;_x000D_
&lt;p&gt;&lt;span style="font-weight: 400;"&gt;Secondly, you will also work on enhancing processes within our team. Think about standardizing/automating financial reporting or strengthening planning &amp;amp; control processes with other departments like Accounting or Procurement.&amp;nbsp;&lt;/span&gt;&lt;/p&gt;_x000D_
&lt;p&gt;&lt;span style="font-weight: 400;"&gt;Lastly, you will also work on Booking.com broad cost optimization projects. You will be involved in all stages of these projects, from development to execution, in close cooperation with other Business Controllers, the Business, and relevant teams outside of FP&amp;amp;A.&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lt;span style="font-weight: 400;"&gt;This role requires a dynamic and proactive person with strong analytical and communication skills. This position is based in our headquarters in Amsterdam.&amp;nbsp;&lt;/span&gt;&lt;/p&gt;_x000D_
&lt;p&gt;&lt;strong&gt;B.Responsible&lt;/strong&gt;&lt;strong&gt;:&lt;/strong&gt;&lt;/p&gt;_x000D_
&lt;ul&gt;_x000D_
&lt;li style="font-weight: 400;"&gt;&lt;span style="font-weight: 400;"&gt;Support both the short and long-term business planning process to create solid financial plans for key corporate function departments;&lt;/span&gt;&lt;/li&gt;_x000D_
&lt;li style="font-weight: 400;"&gt;&lt;span style="font-weight: 400;"&gt;Work with accounting and business teams on month-end close to accurately report business results and provide insightful explanatory commentary;&lt;/span&gt;&lt;/li&gt;_x000D_
&lt;li style="font-weight: 400;"&gt;&lt;span style="font-weight: 400;"&gt;Provide reporting in an insightful and actionable way to the departmental leadership, including business performance presentations for all close and planning cycles;&lt;/span&gt;&lt;/li&gt;_x000D_
&lt;li style="font-weight: 400;"&gt;&lt;span style="font-weight: 400;"&gt;Proactively deliver intelligence based on data and support and advise your business partners on identified opportunities;&lt;/span&gt;&lt;/li&gt;_x000D_
&lt;li style="font-weight: 400;"&gt;&lt;span style="font-weight: 400;"&gt;Perform ad-hoc analysis, scenarios and benchmarking as needed and contribute to new business/expansion/cost control projects and process improvement as needed;&lt;/span&gt;&lt;/li&gt;_x000D_
&lt;li style="font-weight: 400;"&gt;&lt;span style="font-weight: 400;"&gt;Continuously seek ways to simplify and enhance our planning and control processes;&amp;nbsp;&amp;nbsp;&lt;/span&gt;&lt;/li&gt;_x000D_
&lt;li style="font-weight: 400;"&gt;&lt;span style="font-weight: 400;"&gt;Understand what drives (financial) success for the different sub departments and develop measures for these drivers.&lt;/span&gt;&lt;/li&gt;_x000D_
&lt;li style="font-weight: 400;"&gt;&lt;span style="font-weight: 400;"&gt;Work closely with procurement on contract approval and savings validation process for corporate functions.&amp;nbsp;&lt;/span&gt;&lt;/li&gt;_x000D_
&lt;/ul&gt;_x000D_
&lt;p&gt;&lt;strong&gt;B.Required&lt;/strong&gt;&lt;strong&gt;:&lt;/strong&gt;&lt;/p&gt;_x000D_
&lt;ul&gt;_x000D_
&lt;li style="font-weight: 400;"&gt;&lt;span style="font-weight: 400;"&gt;1-3 years of similar working experience;&lt;/span&gt;&lt;/li&gt;_x000D_
&lt;li style="font-weight: 400;"&gt;&lt;span style="font-weight: 400;"&gt;Bachelor&amp;rsquo;s degree in Business, Finance, Accounting, or other related field;&lt;/span&gt;&lt;/li&gt;_x000D_
&lt;li style="font-weight: 400;"&gt;&lt;span style="font-weight: 400;"&gt;Additional professional certification (CPA/RC/CIMA/CMA) or studying is a plus;&lt;/span&gt;&lt;/li&gt;_x000D_
&lt;li style="font-weight: 400;"&gt;&lt;span style="font-weight: 400;"&gt;Medium-to-advanced knowledge of Excel, VBA is a plus;&lt;/span&gt;&lt;/li&gt;_x000D_
&lt;li style="font-weight: 400;"&gt;&lt;span style="font-weight: 400;"&gt;Comfortable in working with large sets of numbers data; strong analytical skills;&lt;/span&gt;&lt;/li&gt;_x000D_
&lt;li style="font-weight: 400;"&gt;&lt;span style="font-weight: 400;"&gt;Strong written / verbal communication skills in English, and comfortable in presenting their work;&lt;/span&gt;&lt;/li&gt;_x000D_
&lt;li style="font-weight: 400;"&gt;&lt;span style="font-weight: 400;"&gt;A reliable and strong team player who can also work independently;&lt;/span&gt;&lt;/li&gt;_x000D_
&lt;li style="font-weight: 400;"&gt;&lt;span style="font-weight: 400;"&gt;Affinity for financials systems and willingness to learn new things, SAP skills are a plus;&lt;/span&gt;&lt;/li&gt;_x000D_
&lt;li style="font-weight: 400;"&gt;&lt;span style="font-weight: 400;"&gt;Ability to listen carefully, evaluate, and find opportunities of improvement;&lt;/span&gt;&lt;/li&gt;_x000D_
&lt;li style="font-weight: 400;"&gt;&lt;span style="font-weight: 400;"&gt;Demonstrated ability to manage multiple competing priorities simultaneously and deliver tasks in a timely manner;&lt;/span&gt;&lt;/li&gt;_x000D_
&lt;li style="font-weight: 400;"&gt;&lt;span style="font-weight: 400;"&gt;Ability to work in cross-functional teams and in an unstructured environment.&lt;/span&gt;&lt;/li&gt;_x000D_
&lt;/ul&gt;_x000D_
&lt;p&gt;&lt;strong&gt;&lt;em&gt;Please be aware that the above vacancy is based in Amsterdam and we are not able to provide visa sponsorship.&lt;/em&gt;&lt;/strong&gt;&lt;/p&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1420&amp;domain=booking.com</t>
  </si>
  <si>
    <t>d2627bea-75f4-4898-aa62-263c8366d08f</t>
  </si>
  <si>
    <t>Test Engineer - RegTech</t>
  </si>
  <si>
    <t>https://jobs.booking.com/careers?pid=562949955611364&amp;domain=booking.com</t>
  </si>
  <si>
    <t>370f5dee-2013-4c4a-b46f-9c0689bc7a50</t>
  </si>
  <si>
    <t>https://jobs.booking.com/careers?pid=562949955585041&amp;domain=booking.com</t>
  </si>
  <si>
    <t>10b40966-4fa6-4a0d-820f-c02f654728c9</t>
  </si>
  <si>
    <t>1f606565-5413-48e6-990b-26c79288abec</t>
  </si>
  <si>
    <t>Customer Support Representative I</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Customer Support Representative&lt;/strong&gt;&lt;span style="font-weight: 400;"&gt; at Checkr, you will be the first line of communication and support for Checkr customers and partners. As their first point of contact, it is your responsibility to provide impeccable, empathetic customer service in a fast-paced, regulated industry.&amp;nbsp;&lt;/span&gt;&lt;/p&gt;_x000D_
&lt;p&gt;&lt;strong&gt;Responsibilities&lt;/strong&gt;&lt;/p&gt;_x000D_
&lt;ul&gt;_x000D_
&lt;li style="font-weight: 400;"&gt;&lt;span style="font-weight: 400;"&gt;Become a product expert in Checkr and a savant of productivity&lt;/span&gt;&lt;/li&gt;_x000D_
&lt;li style="font-weight: 400;"&gt;&lt;span style="font-weight: 400;"&gt;Takes ownership of daily task and responsibilities&lt;/span&gt;&lt;/li&gt;_x000D_
&lt;li style="font-weight: 400;"&gt;&lt;span style="font-weight: 400;"&gt;Help customers with questions and educate Checkr clients about the product and process best practices via email, phone, chat and other channels in a timely, professional, empathic manner&lt;/span&gt;&lt;/li&gt;_x000D_
&lt;li style="font-weight: 400;"&gt;&lt;span style="font-weight: 400;"&gt;Escalate complex issues to appropriate internal and external parties&amp;nbsp;&lt;/span&gt;&lt;/li&gt;_x000D_
&lt;li style="font-weight: 400;"&gt;&lt;span style="font-weight: 400;"&gt;Provide feedback about how we can, as a team and company, provide an industry leading customer experience&lt;/span&gt;&lt;/li&gt;_x000D_
&lt;li style="font-weight: 400;"&gt;&lt;span style="font-weight: 400;"&gt;Serve as the single point of resolution for our customers&lt;/span&gt;&lt;/li&gt;_x000D_
&lt;/ul&gt;_x000D_
&lt;p&gt;&lt;strong&gt;What You Bring:&lt;/strong&gt;&lt;/p&gt;_x000D_
&lt;ul&gt;_x000D_
&lt;li style="font-weight: 400;"&gt;&lt;span style="font-weight: 400;"&gt;Prior B2B customer support experience&lt;/span&gt;&lt;/li&gt;_x000D_
&lt;li style="font-weight: 400;"&gt;&lt;span style="font-weight: 400;"&gt;Genuine passion for making customers feel happy and understood&lt;/span&gt;&lt;/li&gt;_x000D_
&lt;li style="font-weight: 400;"&gt;&lt;span style="font-weight: 400;"&gt;Excellent written and communication skills&lt;/span&gt;&lt;/li&gt;_x000D_
&lt;li style="font-weight: 400;"&gt;&lt;span style="font-weight: 400;"&gt;High proficiency in iOS operating systems and high proficiency working with computers in general.&lt;/span&gt;&lt;/li&gt;_x000D_
&lt;li style="font-weight: 400;"&gt;&lt;span style="font-weight: 400;"&gt;Proficiency in tools such as ZenDesk, Asana, Slack, Salesforce, and other SaaS platforms&lt;/span&gt;&lt;/li&gt;_x000D_
&lt;li style="font-weight: 400;"&gt;&lt;span style="font-weight: 400;"&gt;Ability to show empathy and compassion especially in sensitive and escalated situations&lt;/span&gt;&lt;/li&gt;_x000D_
&lt;li style="font-weight: 400;"&gt;&lt;span style="font-weight: 400;"&gt;Ability to proactively solve and anticipate client needs to ensure cases are resolved completely and quickly&lt;/span&gt;&lt;/li&gt;_x000D_
&lt;li style="font-weight: 400;"&gt;&lt;span style="font-weight: 400;"&gt;Previous customer support experience a plus&lt;/span&gt;&lt;/li&gt;_x000D_
&lt;li style="font-weight: 400;"&gt;&lt;span style="font-weight: 400;"&gt;Ability to work remotely efficiently and responsibly without distraction&lt;/span&gt;&lt;/li&gt;_x000D_
&lt;li style="font-weight: 400;"&gt;&lt;span style="font-weight: 400;"&gt;At least six months working in a business office environment preferred&lt;/span&gt;&lt;/li&gt;_x000D_
&lt;li style="font-weight: 400;"&gt;&lt;span style="font-weight: 400;"&gt;Open to learning and practicing new processes, freely communicating ideas, and committed to the best end result&lt;/span&gt;&lt;/li&gt;_x000D_
&lt;li style="font-weight: 400;"&gt;&lt;span style="font-weight: 400;"&gt;Ability to learn on your own and proactively seek answers and solutions to new problems&lt;/span&gt;&lt;/li&gt;_x000D_
&lt;/ul&gt;_x000D_
&lt;p&gt;&lt;strong&gt;What you get:&lt;/strong&gt;&lt;/p&gt;_x000D_
&lt;ul&gt;_x000D_
&lt;li style="font-weight: 400;"&gt;&lt;span style="font-weight: 400;"&gt;A fast-paced and collaborative environment&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Gym membership, transportation reimbursements&lt;/span&gt;&lt;/li&gt;_x000D_
&lt;li style="font-weight: 400;"&gt;&lt;span style="font-weight: 400;"&gt;Catered lunch, dinner, and snacks&lt;/span&gt;&lt;/li&gt;_x000D_
&lt;/ul&gt;_x000D_
&lt;p&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p&gt;</t>
  </si>
  <si>
    <t>https://boards.greenhouse.io/checkr/jobs/4322142</t>
  </si>
  <si>
    <t>b41d67b5-eaaf-4a9f-a3b2-bc71c9c5ec9f</t>
  </si>
  <si>
    <t>Quality Software Engineer, Self Service and Enterpris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n experienced &lt;/span&gt;&lt;strong&gt;Software Quality Engineer&lt;/strong&gt;&lt;span style="font-weight: 400;"&gt; to join the &lt;/span&gt;&lt;strong&gt;Self Service and Enterprise Team&lt;/strong&gt;&lt;span style="font-weight: 400;"&gt;. We are an entrepreneurial group, driving Checkr’s product roadmap and executing the plan to become the foremost people and data platform in the world. The team’s vision is to create a product suite and platform that drives democratization of access to employment and services for people in all countries in a desirable, feasible, viable and always fair and compliant manner.&amp;nbsp;&lt;/span&gt;&lt;/p&gt;_x000D_
&lt;p&gt;&lt;span style="font-weight: 400;"&gt;Checkr is a collection of small services built on Ruby, Python, Golang, and Javascript, with both SQL and NoSQL databases as well as message queues for asynchronous tasks. As we build our architecture, we welcome new languages and technologies to our stack. Checkr was founded by engineers for engineers; we want to create the best environment for developers to build, learn and love their work.&amp;nbsp;&lt;/span&gt;&lt;/p&gt;_x000D_
&lt;p&gt;&lt;span style="font-weight: 400;"&gt;If you are passionate about contributing to testing services and tools that will help us to provide high-quality products and services, we’d love to have you on the team!&amp;nbsp;&lt;/span&gt;&lt;/p&gt;_x000D_
&lt;p&gt;&lt;strong&gt;Responsibilities:&lt;/strong&gt;&lt;/p&gt;_x000D_
&lt;ul&gt;_x000D_
&lt;li style="font-weight: 400;"&gt;&lt;span style="font-weight: 400;"&gt;Act as the Quality Subject Matter Expert for the Self Service and Enterprise Team, helping to foster a strong culture of testing and continuous improvement.&lt;/span&gt;&lt;/li&gt;_x000D_
&lt;li style="font-weight: 400;"&gt;&lt;span style="font-weight: 400;"&gt;Help define testing strategies and work with the team to implement testing for new features.&lt;/span&gt;&lt;/li&gt;_x000D_
&lt;li style="font-weight: 400;"&gt;&lt;span style="font-weight: 400;"&gt;Expand our existing automated test suites, executed as part of our continuous integration flow.&lt;/span&gt;&lt;/li&gt;_x000D_
&lt;li style="font-weight: 400;"&gt;&lt;span style="font-weight: 400;"&gt;Prioritize key tests and scenarios based on historic issues, in collaboration with Customer Success, product, and engineering.&lt;/span&gt;&lt;/li&gt;_x000D_
&lt;li style="font-weight: 400;"&gt;&lt;span style="font-weight: 400;"&gt;Work with engineers to investigate production issues, and perform root cause analysis.&lt;/span&gt;&lt;/li&gt;_x000D_
&lt;li style="font-weight: 400;"&gt;&lt;span style="font-weight: 400;"&gt;Define and implement metrics to communicate the quality of the products you are responsible for.&lt;/span&gt;&lt;/li&gt;_x000D_
&lt;li style="font-weight: 400;"&gt;&lt;span style="font-weight: 400;"&gt;Support other types of quality targets, such as performance, load, and stress testing.&lt;/span&gt;&lt;/li&gt;_x000D_
&lt;/ul&gt;_x000D_
&lt;p&gt;&lt;strong&gt;Requirements:&lt;/strong&gt;&lt;/p&gt;_x000D_
&lt;ul&gt;_x000D_
&lt;li style="font-weight: 400;"&gt;&lt;span style="font-weight: 400;"&gt;You have 2+ years of experience as a Software Quality Engineer or related role.&lt;/span&gt;&lt;/li&gt;_x000D_
&lt;li style="font-weight: 400;"&gt;&lt;span style="font-weight: 400;"&gt;You have previous test automation framework development experience.&lt;/span&gt;&lt;/li&gt;_x000D_
&lt;li style="font-weight: 400;"&gt;&lt;span style="font-weight: 400;"&gt;You can analyze the product and identify the best automation approach.&lt;/span&gt;&lt;/li&gt;_x000D_
&lt;li style="font-weight: 400;"&gt;&lt;span style="font-weight: 400;"&gt;You know how the web works, can dive into HTTP and API design, and have solid experience building and testing web applications.&lt;/span&gt;&lt;/li&gt;_x000D_
&lt;li style="font-weight: 400;"&gt;&lt;span style="font-weight: 400;"&gt;You understand web browsers, and the unique challenges of testing code which is run within them.&lt;/span&gt;&lt;/li&gt;_x000D_
&lt;li style="font-weight: 400;"&gt;&lt;span style="font-weight: 400;"&gt;You have experience working with microservice architecture, and are familiar with using mocked responses&lt;/span&gt;&lt;/li&gt;_x000D_
&lt;li style="font-weight: 400;"&gt;&lt;span style="font-weight: 400;"&gt;You have a solid track record of defining and building automated test suites using a programming or scripting language. You know what a good test framework looks like, and are ready to improve our existing frameworks.&lt;/span&gt;&lt;/li&gt;_x000D_
&lt;li style="font-weight: 400;"&gt;&lt;span style="font-weight: 400;"&gt;You are self-motivated.&lt;/span&gt;&lt;/li&gt;_x000D_
&lt;li style="font-weight: 400;"&gt;&lt;span style="font-weight: 400;"&gt;You are a team player who can work with product and engineering in developing detailed test plans and test cases.&lt;/span&gt;&lt;/li&gt;_x000D_
&lt;li style="font-weight: 400;"&gt;&lt;span style="font-weight: 400;"&gt;You like troubleshooting issues and enjoy finding the root cause of a problem.&amp;nbsp;&lt;/span&gt;&lt;/li&gt;_x000D_
&lt;li style="font-weight: 400;"&gt;&lt;span style="font-weight: 400;"&gt;You are a strong communicator. Discussing complex technical concepts with designers, support, and other engineers is no problem for you.&lt;/span&gt;&lt;/li&gt;_x000D_
&lt;/ul&gt;_x000D_
&lt;p&gt;&lt;strong&gt;Bonus Points:&lt;/strong&gt;&lt;/p&gt;_x000D_
&lt;ul&gt;_x000D_
&lt;li style="font-weight: 400;"&gt;&lt;span style="font-weight: 400;"&gt;Worked at a startup&amp;nbsp;&lt;/span&gt;&lt;/li&gt;_x000D_
&lt;li style="font-weight: 400;"&gt;&lt;span style="font-weight: 400;"&gt;Have Financial or accounting knowledge&lt;/span&gt;&lt;/li&gt;_x000D_
&lt;li style="font-weight: 400;"&gt;&lt;span style="font-weight: 400;"&gt;Proficiency in Ruby or Go (Python or Javascript are also valuable!)&lt;/span&gt;&lt;/li&gt;_x000D_
&lt;li style="font-weight: 400;"&gt;&lt;span style="font-weight: 400;"&gt;Knowledge of any of these, or similar, technologies: Selenium, Nightwatch.js, RSpec, Watir, Sahi, Cucumber, and Phantomjs&lt;/span&gt;&lt;/li&gt;_x000D_
&lt;li style="font-weight: 400;"&gt;&lt;span style="font-weight: 400;"&gt;Familiarity with Docker&lt;/span&gt;&lt;/li&gt;_x000D_
&lt;li style="font-weight: 400;"&gt;&lt;span style="font-weight: 400;"&gt;Experience with Gitlab CI&lt;br&gt;&lt;/span&gt;&lt;/li&gt;_x000D_
&lt;/ul&gt;_x000D_
&lt;p class="p1"&gt;&lt;span class="s1"&gt;&lt;em&gt;&lt;span class="Apple-converted-space"&gt;&lt;strong&gt;What you get&lt;/strong&gt;&lt;/span&gt;&lt;/em&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class="s1"&gt;&lt;em&gt;The base salary for this position will vary based on geography and other factors.&amp;nbsp; In accordance with Colorado law, the base salary for this role if filled within Colorado is $91,758-$107,950.&lt;span class="Apple-converted-space"&gt;&amp;nbsp;&lt;/span&gt;&lt;/em&gt;&lt;/span&gt;&lt;/p&gt;_x000D_
&lt;p class="p1"&gt;&lt;span class="s1"&gt;&lt;em&gt;&lt;span class="Apple-converted-space"&gt;&lt;strong&gt;Equal Employment Opportunities at Checkr&lt;/strong&gt;&lt;br&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br&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span&gt;&lt;/em&gt;&lt;/span&gt;&lt;/p&gt;_x000D_
&lt;p&gt;&lt;em&gt;&lt;span style="font-weight: 400;"&gt;#LI-Remote&lt;/span&gt;&lt;/em&gt;&lt;/p&gt;</t>
  </si>
  <si>
    <t>74555c71-c8bc-4de0-bd28-c3b41e16d9a9</t>
  </si>
  <si>
    <t>&lt;jobdescription&gt;&lt;div style="text-align: center;"&gt;&lt;span style="font-size:14px;"&gt;&lt;span style="font-family:Tahoma,Geneva,sans-serif;"&gt;&lt;b&gt;&lt;span style="border: 1pt none windowtext; padding: 0in;"&gt;&lt;span style="background:white"&gt;&lt;span style="line-height:107%"&gt;$3,000 training pay + unlimited commission&lt;/span&gt;&lt;/span&gt;&lt;/span&gt;&lt;/b&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1pt"&gt;&lt;span style="background:white"&gt;&lt;span style="line-height:normal"&gt;&lt;span style="font-family:Calibri,sans-serif"&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5568</t>
  </si>
  <si>
    <t>76f06fcc-3713-4970-a1e7-9fa67e461072</t>
  </si>
  <si>
    <t>03f29500-b0dc-47f1-b7bd-e217c65cd2c3</t>
  </si>
  <si>
    <t>9951dfb7-f7ef-4caf-8a2a-5cba22af889e</t>
  </si>
  <si>
    <t>&lt;jobdescription&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6198</t>
  </si>
  <si>
    <t>357e104e-6160-44e5-bedc-c9cf3201ed7b</t>
  </si>
  <si>
    <t>Executive Assistant to COO</t>
  </si>
  <si>
    <t>&lt;jobdescription&gt;SUMMARY&lt;br/&gt;Responsible for supporting the Chief Operating Officer (COO) by managing all aspects of day-to-day activities including schedule, travel arrangements, correspondence, messages and communication with internal and external contacts. Represents the company at the highest level during frequent contacts with leaders of the business organizations and its employees. Completes numerous special projects upon request.&lt;br/&gt;&lt;br/&gt;&lt;br/&gt;KEY RESPONSIBILITIES&lt;br/&gt;•    Manages COO’s correspondence, including e-mails, phone calls, letters and visitors; answers routine and complex inquiries, and obtains and furnishes information on behalf of COO; prioritizes COO’s incoming communications to ensure awareness of key issues.&lt;br/&gt;&lt;br/&gt;•    Prepares COO for travel, public events and speaking engagements by compiling relevant information and contributing content to composition of presentations, speeches or other correspondence.&lt;br/&gt;&lt;br/&gt;•    Schedules and maintains calendar of appointments, meetings, travel itineraries, and coordinates related arrangements.&lt;br/&gt;&lt;br/&gt;•    Organizes and prepares complex documents requiring the integration of multiple office technology and software applications.&lt;br/&gt;&lt;br/&gt;•    Acts as the COO’s resource for word processing, PowerPoint and spreadsheet applications.&lt;br/&gt;&lt;br/&gt;•    Researches, compiles and analyzes information and data relating to COO’s areas of the business.&lt;br/&gt;&lt;br/&gt;•    Prepares and maintains confidential information and data.&lt;br/&gt;&lt;br/&gt;•    Performs comprehensive event planning and coordination function, including determining attendees, flow of information to attendees, equipment, staffing, catering, location, etc.&lt;br/&gt;&lt;br/&gt;•    May oversee some administrative functions for the office.&lt;br/&gt;&lt;br/&gt;•    Performs other duties as requested by COO.&lt;br/&gt;&lt;br/&gt;&lt;br/&gt;&lt;br/&gt;&lt;br/&gt;&lt;br/&gt;&lt;br/&gt;&lt;br/&gt;REQUIREMENTS&lt;br/&gt;•    Executive Administration experience  10+&lt;br/&gt;•    Ability to read, write, speak and understand English&lt;br/&gt;•    Ability to handle multiple projects and tasks&lt;br/&gt;•    Ability to maintain confidentiality of information&lt;br/&gt;•    Ability to prioritize and organize effectively&lt;br/&gt;•    Ability to communicate orally and in writing in a clear and straightforward manner&lt;br/&gt;•    Ability to show judgment and initiative and to accomplish job duties&lt;br/&gt;•    Solid expertise in the use of Microsoft Office applications including Word, Excel, PowerPoint and  Outlook&lt;br/&gt;•    Ability to work independently&lt;br/&gt;•    Ability to work seated for prolonged periods of time&lt;br/&gt;•    Bachelor's degree in business or equivalent experience&lt;br/&gt;•    Knowledge of cable television products and services preferred&lt;br/&gt;•    Knowledge of office procedures and the operation of standard office equipment preferred&lt;br/&gt;•    Knowledge of organization policies and practices preferred&lt;/jobdescription&gt;</t>
  </si>
  <si>
    <t>https://sjobs.brassring.com/TGnewUI/Search/home/HomeWithPreLoad?PageType=JobDetails&amp;partnerid=25160&amp;siteid=36&amp;jobid=1956460</t>
  </si>
  <si>
    <t>ad586460-2ee7-4900-b5c6-cdb5c0047c78</t>
  </si>
  <si>
    <t>eadb4a0c-ab0c-404c-90ce-bb23f7c11c72</t>
  </si>
  <si>
    <t>7d55beab-409e-40dc-8935-4ade8df5d554</t>
  </si>
  <si>
    <t>a0a5c0d3-c9e8-4867-8bd0-005990a72c04</t>
  </si>
  <si>
    <t>https://sjobs.brassring.com/TGnewUI/Search/home/HomeWithPreLoad?PageType=JobDetails&amp;partnerid=25160&amp;siteid=36&amp;jobid=1956998</t>
  </si>
  <si>
    <t>0b1b7a46-c4d3-4743-87db-a53e0824b198</t>
  </si>
  <si>
    <t>https://sjobs.brassring.com/TGnewUI/Search/home/HomeWithPreLoad?PageType=JobDetails&amp;partnerid=25160&amp;siteid=36&amp;jobid=1957032</t>
  </si>
  <si>
    <t>cc5eb333-b598-4cc7-ab10-f7f750a05bff</t>
  </si>
  <si>
    <t>&lt;jobdescription&gt;&lt;span style="font-size: 11pt;"&gt;&lt;span style="line-height: normal;"&gt;&lt;span style="font-family: Calibri,sans-serif;"&gt;&lt;b&gt;&lt;span style="font-size: 12pt;"&gt;&lt;span style="color: rgb(91, 155, 213);"&gt;At a Glance&lt;/span&gt;&lt;/span&gt;&lt;/b&gt;&lt;/span&gt;&lt;/span&gt;&lt;br/&gt;&lt;span style="line-height:107%"&gt;&lt;span style="font-family:Calibri,sans-serif"&gt;SPECTRUM is recruiting Customer Service Representatives with a NEW starting pay rate of $20.00/hour! We also offer an additional shift differential of $0.75/hour for shifts starting after 11:00am! {Weekend differential to be included, if applicable}&lt;/span&gt;&lt;/span&gt;&lt;/span&gt;&lt;br/&gt;&lt;br/&gt;&lt;span style="font-size:11pt"&gt;&lt;span style="line-height:107%"&gt;&lt;span style="font-family:Calibri,sans-serif"&gt;What you can expect as a SPECTRUM employee:&lt;/span&gt;&lt;/span&gt;&lt;/span&gt;&lt;ul&gt;&lt;li style="margin-bottom:11px"&gt;&lt;span style="font-size:11pt"&gt;&lt;span style="line-height:normal"&gt;&lt;span style="font-family:Calibri,sans-serif"&gt;Outstanding paid training program, with mentoring to ensure your success&lt;/span&gt;&lt;/span&gt;&lt;/span&gt;&lt;/li&gt;&lt;li style="margin-bottom:11px"&gt;&lt;span style="font-size:11pt"&gt;&lt;span style="line-height:normal"&gt;&lt;span style="font-family:Calibri,sans-serif"&gt;A set schedule that you can plan your life around&lt;/span&gt;&lt;/span&gt;&lt;/span&gt;&lt;/li&gt;&lt;li style="margin-bottom:11px"&gt;&lt;span style="font-size:11pt"&gt;&lt;span style="line-height:normal"&gt;&lt;span style="font-family:Calibri,sans-serif"&gt;Complimentary and Discounted Services including Cable (Includes HBO/premium channels), Internet and Phone Services where available&lt;/span&gt;&lt;/span&gt;&lt;/span&gt;&lt;/li&gt;&lt;li style="margin-bottom:11px"&gt;&lt;span style="font-size:11pt"&gt;&lt;span style="line-height:normal"&gt;&lt;span style="font-family:Calibri,sans-serif"&gt;Affordable &amp;amp;amp; comprehensive health, dental and vision benefit plan options in first 30 days&lt;/span&gt;&lt;/span&gt;&lt;/span&gt;&lt;/li&gt;&lt;li style="margin-bottom:11px"&gt;&lt;span style="font-size:11pt"&gt;&lt;span style="line-height:normal"&gt;&lt;span style="font-family:Calibri,sans-serif"&gt;6% dollar for dollar 401K match plus 3% into a Retirement Plan as well.&lt;/span&gt;&lt;/span&gt;&lt;/span&gt;&lt;/li&gt;&lt;li style="margin-bottom:11px"&gt;&lt;span style="font-size:11pt"&gt;&lt;span style="line-height:normal"&gt;&lt;span style="font-family:Calibri,sans-serif"&gt;Education Assistance program up to $5,250 dollars a year!&lt;/span&gt;&lt;/span&gt;&lt;/span&gt;&lt;/li&gt;&lt;li style="margin-bottom:11px"&gt;&lt;span style="font-size:11pt"&gt;&lt;span style="line-height:normal"&gt;&lt;span style="font-family:Calibri,sans-serif"&gt;A diverse and inclusive team where you will feel valued&lt;/span&gt;&lt;/span&gt;&lt;/span&gt;&lt;/li&gt;&lt;li style="margin-bottom:11px"&gt;&lt;span style="font-size:11pt"&gt;&lt;span style="line-height:normal"&gt;&lt;span style="font-family:Calibri,sans-serif"&gt;Leaders who will coach and help you develop to your full potential&lt;/span&gt;&lt;/span&gt;&lt;/span&gt;&lt;/li&gt;&lt;li style="margin-bottom:11px"&gt;&lt;span style="font-size:11pt"&gt;&lt;span style="line-height:normal"&gt;&lt;span style="font-family:Calibri,sans-serif"&gt;GROW your career at SPECTRUM through our Professional Growth Program (PGP). &lt;/span&gt;&lt;/span&gt;&lt;/span&gt;&lt;/li&gt;&lt;li style="margin-bottom:11px"&gt;&lt;span style="font-size:11pt"&gt;&lt;span style="line-height:normal"&gt;&lt;span style="font-family:Calibri,sans-serif"&gt;And more!&lt;/span&gt;&lt;/span&gt;&lt;/span&gt;&lt;/li&gt;&lt;/ul&gt;&lt;span style="font-size:11.0pt"&gt;&lt;span style="line-height:107%"&gt;&lt;span style="font-family:&amp;amp;quot;Calibri&amp;amp;quot;,sans-serif"&gt;12 Weeks Paid Training&lt;/span&gt;&lt;/span&gt;&lt;/span&gt;&lt;/jobdescription&gt;</t>
  </si>
  <si>
    <t>https://sjobs.brassring.com/TGnewUI/Search/home/HomeWithPreLoad?PageType=JobDetails&amp;partnerid=25160&amp;siteid=36&amp;jobid=1957326</t>
  </si>
  <si>
    <t>45e30f91-0dd2-4761-9b46-13de1c0c0c3e</t>
  </si>
  <si>
    <t>5881cecd-18c9-41f1-8c26-7327e174f4a7</t>
  </si>
  <si>
    <t>e9c9832d-a7d5-4bc5-91f1-a5ebfd7c698b</t>
  </si>
  <si>
    <t>&lt;jobdescription&gt;&lt;div style="text-align: center;"&gt;&lt;span style="font-size:14px;"&gt;&lt;span style="font-family:Tahoma,Geneva,sans-serif;"&gt;&lt;span style="line-height:normal"&gt;&lt;b&gt;&lt;span style="color: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span style="line-height:107%"&gt;&lt;b&gt;&lt;span style="line-height:107%"&gt;Bilingual: Spanish required&lt;/span&gt;&lt;/b&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57956</t>
  </si>
  <si>
    <t>9a6e0b4b-50a5-4371-bb95-3ac71115a732</t>
  </si>
  <si>
    <t>https://sjobs.brassring.com/TGnewUI/Search/home/HomeWithPreLoad?PageType=JobDetails&amp;partnerid=25160&amp;siteid=36&amp;jobid=1958054</t>
  </si>
  <si>
    <t>e3f8dece-5102-4b78-b99c-7c01f620653a</t>
  </si>
  <si>
    <t>Rep 1, Customer Service Billing Representative</t>
  </si>
  <si>
    <t>https://sjobs.brassring.com/TGnewUI/Search/home/HomeWithPreLoad?PageType=JobDetails&amp;partnerid=25160&amp;siteid=36&amp;jobid=1958147</t>
  </si>
  <si>
    <t>95a96e93-6c1e-464b-9a55-626b02c1f712</t>
  </si>
  <si>
    <t>&lt;jobdescription&gt;&lt;div&gt;&lt;span style="font-size:13px;"&gt;&lt;span style="font-family:Tahoma,Geneva,sans-serif;"&gt;SPECTRUM is recruiting Customer Service Representatives with a NEW starting pay rate of $20.00/hour! We also offer an additional shift differential of $0.75/hour for shifts starting after 11:00am! &lt;/span&gt;&lt;/span&gt;&lt;/div&gt;&lt;br/&gt;&lt;span style="font-size:13px;"&gt;&lt;span style="font-family:Tahoma,Geneva,sans-serif;"&gt;This requisition is for the new hire class starting in August 2022.&lt;br/&gt;&lt;br/&gt;What you can expect as a SPECTRUM employee:&lt;/span&gt;&lt;/span&gt;&lt;ul&gt;&lt;li&gt;&lt;span style="font-size:13px;"&gt;&lt;span style="font-family:Tahoma,Geneva,sans-serif;"&gt;Outstanding paid training program, with mentoring to ensure your success&lt;/span&gt;&lt;/span&gt;&lt;/li&gt;&lt;li&gt;&lt;span style="font-size:13px;"&gt;&lt;span style="font-family:Tahoma,Geneva,sans-serif;"&gt;A set schedule that you can plan your life around&lt;/span&gt;&lt;/span&gt;&lt;/li&gt;&lt;li&gt;&lt;span style="font-size:13px;"&gt;&lt;span style="font-family:Tahoma,Geneva,sans-serif;"&gt;Complimentary and Discounted Services including Cable (Includes HBO/premium channels), Internet and Phone Services where available&lt;/span&gt;&lt;/span&gt;&lt;/li&gt;&lt;li&gt;&lt;span style="font-size:13px;"&gt;&lt;span style="font-family:Tahoma,Geneva,sans-serif;"&gt;Affordable &amp;amp;amp; comprehensive health, dental and vision benefit plan options in first 30 days&lt;/span&gt;&lt;/span&gt;&lt;/li&gt;&lt;li&gt;&lt;span style="font-size:13px;"&gt;&lt;span style="font-family:Tahoma,Geneva,sans-serif;"&gt;6% dollar for dollar 401K match plus 3% into a Retirement Plan as well.&lt;/span&gt;&lt;/span&gt;&lt;/li&gt;&lt;li&gt;&lt;span style="font-size:13px;"&gt;&lt;span style="font-family:Tahoma,Geneva,sans-serif;"&gt;Education Assistance program up to $5,250 dollars a year!&lt;/span&gt;&lt;/span&gt;&lt;/li&gt;&lt;li&gt;&lt;span style="font-size:13px;"&gt;&lt;span style="font-family:Tahoma,Geneva,sans-serif;"&gt;A diverse and inclusive team where you will feel valued&lt;/span&gt;&lt;/span&gt;&lt;/li&gt;&lt;li&gt;&lt;span style="font-size:13px;"&gt;&lt;span style="font-family:Tahoma,Geneva,sans-serif;"&gt;Leaders who will coach and help you develop to your full potential&lt;/span&gt;&lt;/span&gt;&lt;/li&gt;&lt;li&gt;&lt;span style="font-size:13px;"&gt;&lt;span style="font-family:Tahoma,Geneva,sans-serif;"&gt;GROW your career at SPECTRUM through our Professional Growth Program (PGP). &lt;/span&gt;&lt;/span&gt;&lt;/li&gt;&lt;li&gt;&lt;span style="font-size:13px;"&gt;&lt;span style="font-family:Tahoma,Geneva,sans-serif;"&gt;And more!&lt;/span&gt;&lt;/span&gt;&lt;/li&gt;&lt;/ul&gt;&lt;span style="font-size:13px;"&gt;&lt;span style="font-family:Tahoma,Geneva,sans-serif;"&gt;&lt;span style="line-height: normal;"&gt;&lt;b&gt;&lt;span style="color: rgb(91, 155, 213);"&gt;At a Glance&lt;/span&gt;&lt;/b&gt;&lt;/span&gt;&lt;/span&gt;&lt;/span&gt;&lt;br/&gt;&lt;span style="font-size:13px;"&gt;&lt;span style="font-family:Tahoma,Geneva,sans-serif;"&gt;&lt;span style="line-height: normal;"&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ul&gt;&lt;li style="margin-bottom: 11px; margin-left: 72px;"&gt;&lt;span style="font-size:13px;"&gt;&lt;span style="font-family:Tahoma,Geneva,sans-serif;"&gt;&lt;span style="line-height: normal;"&gt;&lt;span style="color: black;"&gt;Ability to read, write, speak and understand English&lt;/span&gt;&lt;/span&gt;&lt;/span&gt;&lt;/span&gt;&lt;/li&gt;&lt;li style="margin-bottom: 11px; margin-left: 72px;"&gt;&lt;span style="font-size:13px;"&gt;&lt;span style="font-family:Tahoma,Geneva,sans-serif;"&gt;&lt;span style="line-height: normal;"&gt;&lt;span style="color: black;"&gt;High School Diploma or GED&lt;/span&gt;&lt;/span&gt;&lt;/span&gt;&lt;/span&gt;&lt;/li&gt;&lt;/ul&gt;&lt;span style="font-size:13px;"&gt;&lt;span style="font-family:Tahoma,Geneva,sans-serif;"&gt;&lt;span style="line-height: normal;"&gt;&lt;b&gt;&lt;span style="color: rgb(91, 155, 213);"&gt;Preferred qualifications&lt;/span&gt;&lt;/b&gt;&lt;/span&gt;&lt;/span&gt;&lt;/span&gt;&lt;ul&gt;&lt;li style="margin-bottom: 11px; margin-left: 72px;"&gt;&lt;span style="font-size:13px;"&gt;&lt;span style="font-family:Tahoma,Geneva,sans-serif;"&gt;&lt;span style="line-height: normal;"&gt;&lt;span style="color: black;"&gt;6 months or more of customer service experience&lt;/span&gt;&lt;/span&gt;&lt;/span&gt;&lt;/span&gt;&lt;/li&gt;&lt;li style="margin-bottom: 11px; margin-left: 72px;"&gt;&lt;span style="font-size:13px;"&gt;&lt;span style="font-family:Tahoma,Geneva,sans-serif;"&gt;&lt;span style="line-height: normal;"&gt;&lt;span style="color: black;"&gt;6 months or more experience working with computers and multiple software applications&lt;/span&gt;&lt;/span&gt;&lt;/span&gt;&lt;/span&gt;&lt;/li&gt;&lt;/ul&gt;&lt;span style="font-size:13px;"&gt;&lt;span style="font-family:Tahoma,Geneva,sans-serif;"&gt;&lt;span style="line-height: 107%;"&gt;&lt;b&gt;&lt;span style="line-height: 107%;"&gt;&lt;span style="color: rgb(91, 155, 213);"&gt;Are you ready to join our team?&lt;/span&gt;&lt;/span&gt;&lt;/b&gt;&lt;br/&gt;&lt;br/&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br/&gt;&lt;/jobdescription&gt;</t>
  </si>
  <si>
    <t>https://sjobs.brassring.com/TGnewUI/Search/home/HomeWithPreLoad?PageType=JobDetails&amp;partnerid=25160&amp;siteid=36&amp;jobid=1958169</t>
  </si>
  <si>
    <t>e69d0a69-0460-41e4-ae8c-05c235ebfc5e</t>
  </si>
  <si>
    <t>5343d3b1-86e7-4131-92f1-2dee2824d1f7</t>
  </si>
  <si>
    <t>Sup, Field Operations - Cedartown, GA/Piedmont, AL</t>
  </si>
  <si>
    <t>&lt;jobdescription&gt;&lt;p&gt;&lt;span style="color:#3498db;"&gt;&lt;strong&gt;**Shift: Sunday - Thursday 10am-7pm**&lt;/strong&gt;&lt;/span&gt;&lt;br/&gt;&lt;br/&gt;&lt;strong&gt;JOB SUMMARY&lt;/strong&gt;&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lt;strong&gt;MAJOR DUTIES AND RESPONSIBILITIES&lt;/strong&gt;&lt;/p&gt;&lt;ul&gt;&lt;li&gt;Actively and consistently support all efforts to simplify and enhance the customer experience.&lt;/li&gt;&lt;li&gt;Ensure responsiveness and first time resolution to installation and trouble call work orders while adhering to company quality and safety standards&lt;/li&gt;&lt;li&gt;Ensures quality control checks are completed satisfactorily; resolve escalated customer problems as necessary. Provides quality assurance support and direction to field staff regarding new or existing technologies.&lt;/li&gt;&lt;li&gt;Performs field safety observations and quality control checks in accordance with company TQA requirements. Resolves and proactively prevents customer escalations&lt;/li&gt;&lt;li&gt;Establishes positive employee relations through effective individual and team communication and provide ongoing support&lt;/li&gt;&lt;li&gt;Regularly observes and mentors employees in regard to safety, quality, productivity and well-being&lt;/li&gt;&lt;li&gt;Coordinate and reinforce employee training to ensure Technical Quality Assurance (TQA) standards are met. Performs practical field evaluations to verify technical competencies and safe practices; provides necessary feedback&lt;/li&gt;&lt;li&gt;Ensures staff has and maintains necessary company-issued tools and equipment&lt;/li&gt;&lt;li&gt;Facilitates cross-functional communications and cooperation with internal departments and service partners&lt;/li&gt;&lt;li&gt;Instills knowledge of all company products and services&lt;/li&gt;&lt;li&gt;Maintains records and documents in accordance with company policies and procedures&lt;/li&gt;&lt;li&gt;Adheres to industry specific local, state, and federal regulations, as applicable&lt;/li&gt;&lt;li&gt;Knows, understands and follows company policy&lt;/li&gt;&lt;li&gt;Performs other duties as requested by manager&lt;/li&gt;&lt;/ul&gt;&lt;p&gt;&lt;br/&gt;&lt;strong&gt;REQUIRED QUALIFICATIONS&lt;br/&gt;Required Skills/Abilities and Knowledge&lt;/strong&gt;&lt;/p&gt;&lt;ul&gt;&lt;li&gt;Ability to read, write, speak and understand English&lt;/li&gt;&lt;li&gt;Advanced understanding of the TCP/IP stack and associated abstraction layers&lt;/li&gt;&lt;li&gt;Advanced knowledge of network designs, network architectures, and network topologies&lt;/li&gt;&lt;li&gt;Basic knowledge using software tools to support the current operations&lt;/li&gt;&lt;li&gt;Knowledge in basic network devices and network appliances&lt;/li&gt;&lt;li&gt;Ability to safely use weight-bearing equipment (such as gaffs, safety harness and ladders) within the maximum weight limitations of that equipment&lt;/li&gt;&lt;li&gt;Ability to operate appropriate computer or test equipment associated with position (e.g. signal level meters, ohm meters, etc.)&lt;/li&gt;&lt;li&gt;Ability to use handheld communication devices and applications&lt;/li&gt;&lt;li&gt;Work and travel in inclement weather&lt;/li&gt;&lt;li&gt;Valid driver's license with satisfactory driving record within Company required standards&lt;/li&gt;&lt;/ul&gt;&lt;p&gt;&lt;strong&gt;Required Education&lt;/strong&gt;&lt;/p&gt;&lt;ul&gt;&lt;li&gt;Associates degree in electronics or related field, or equivalent work experience Industry and vendor specific certifications and training (NCTI, SCTE, BCT/E)&lt;/li&gt;&lt;/ul&gt;&lt;strong&gt;Required Related Work Experience and Number of Years&lt;/strong&gt;&lt;ul&gt;&lt;li&gt;Field Technician work experience preferred - 5+&lt;/li&gt;&lt;li&gt;Supervisory experience in a technical environment preferred or equivalent work experience&lt;/li&gt;&lt;li&gt;Experience in complex, structure cabling jobs that include interior/exterior installation of Cat5/Cat6 cabling Experience in programming and installing routers, Internet gateway services, Layer2/3 Ethernet switches and wireless access points in commercial environments&lt;/li&gt;&lt;/ul&gt;&lt;p&gt;&lt;br/&gt;&lt;strong&gt;PREFERRED QUALIFICATIONS&lt;/strong&gt;&lt;br/&gt;&lt;strong&gt;Preferred Skills/Abilities and Knowledge&lt;/strong&gt;&lt;/p&gt;&lt;ul&gt;&lt;li&gt;Ability to successfully manage face-to-face customer interactions and resolutions&lt;/li&gt;&lt;li&gt;Demonstrated leadership qualities&lt;/li&gt;&lt;li&gt;Ability to handle multiple projects and tasks&lt;/li&gt;&lt;li&gt;Ability to prioritize and organize effectively&lt;/li&gt;&lt;li&gt;Ability to supervise and motivate others&lt;/li&gt;&lt;li&gt;Moderate knowledge of residential and commercial facility construction design/layout&lt;/li&gt;&lt;li&gt;Basic knowledge of company products and services&lt;/li&gt;&lt;/ul&gt;&lt;p&gt;&lt;strong&gt;Preferred Related Work Experience and Number of Years&lt;/strong&gt;&lt;/p&gt;&lt;ul&gt;&lt;li&gt;Supervisory or leadership experience - 1+&lt;/li&gt;&lt;/ul&gt;&lt;p&gt;&lt;br/&gt;&lt;strong&gt;WORKING CONDITIONS&lt;/strong&gt;&lt;/p&gt;&lt;ul&gt;&lt;li&gt;Work indoors in confined space, poorly ventilated areas such as attics during extreme heat or cold&lt;/li&gt;&lt;li&gt;Exposure to dust, dirt, noise, insects, rodents, pets, and cleaning solutions&lt;/li&gt;&lt;li&gt;Work in commercial or factory type environments&lt;/li&gt;&lt;li&gt;Work outdoors in all kinds of weather and at all times of the day or night&lt;/li&gt;&lt;li&gt;Work performed near power lines and electricity&lt;/li&gt;&lt;li&gt;Work and travel in inclement weather&lt;/li&gt;&lt;li&gt;Some work may be performed in an office environment&lt;/li&gt;&lt;li&gt;Work performed at various heights above ground on telephone/power poles&lt;/li&gt;&lt;li&gt;Some out of town and overnight travel as the business needs dictate&lt;/li&gt;&lt;li&gt;Occasionally required to work overtime as the business needs dictate&lt;/li&gt;&lt;li&gt;Ability to work weekends or a second shift as the business needs dictate&lt;/li&gt;&lt;/ul&gt;&lt;p&gt;&lt;br/&gt;&lt;strong&gt;PHYSICAL AND MENTAL REQUIREMENTS&lt;/strong&gt;&lt;br/&gt;&lt;strong&gt;Physical Requirements&lt;/strong&gt;&lt;/p&gt;&lt;ul&gt;&lt;li&gt;Ability to accurately take measurement and apply to position tasks&lt;/li&gt;&lt;li&gt;Ability to carry, climb and operate extension ladder, (approx. 32 ft high and 90 pounds)&lt;/li&gt;&lt;li&gt;Ability to perform job from high places (i.e. poles and roofs)&lt;/li&gt;&lt;li&gt;Ability to differentiate between different sizes and colors of wires&lt;/li&gt;&lt;li&gt;Ability to work with small components and wires to make cable connections&lt;/li&gt;&lt;li&gt;Ability to make cable connections in tight spaces by bending, reaching, twisting&lt;/li&gt;&lt;li&gt;Ability to walk over all types of terrain in all kinds of weather while carrying tools and equipment, including ladders, safety equipment and tool belts&lt;/li&gt;&lt;li&gt;Ability to work while standing 50 - 70% of the time&lt;/li&gt;&lt;li&gt;Ability to use electric or battery operated hand tools such as drills, hammers, wrenches, screwdrivers&lt;/li&gt;&lt;/ul&gt;&lt;p&gt;&lt;strong&gt;Mental Requirements&lt;/strong&gt;&lt;/p&gt;&lt;ul&gt;&lt;li&gt;Ability to communicate effectively with employees, customers, and suppliers in person, on the phone, and/or by written communications in a clear, straight-forward, and professional manner&lt;/li&gt;&lt;li&gt;Ability to use personal computer and software applications including Microsoft Office&lt;/li&gt;&lt;/ul&gt;&lt;/jobdescription&gt;</t>
  </si>
  <si>
    <t>https://sjobs.brassring.com/TGnewUI/Search/home/HomeWithPreLoad?PageType=JobDetails&amp;partnerid=25160&amp;siteid=36&amp;jobid=1958238</t>
  </si>
  <si>
    <t>3d1b15a9-5f72-48db-adde-eb1997944c67</t>
  </si>
  <si>
    <t>002548f9-cb27-4bbc-a243-85834cd1c57c</t>
  </si>
  <si>
    <t>&lt;jobdescription&gt;&lt;strong&gt;JOB SUMMARY&lt;/strong&gt;&lt;br/&gt;&lt;br/&gt;This is a senior level position that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lt;/strong&gt;&lt;br/&gt;&lt;br/&gt;Work with business stakeholders analyze business operations and recommend solutions to align individual business functions with organizational goals Understand the structure, policies, and operations of an organization, and recommend solutions to improve general business processes and planning Compile, analyze, interpret, and present complex data related to current and future operation Create reports, charts, graphs and presentations to aid in proposing new strategies for successful business changes Develop project estimates by identifying phases and elements, personnel requirements, and costs Analyze external market dynamics and other data sources to assess trends and develop actionable insights and recommendations to management, via understanding of the business model and the information available for analysis May make recommendations for solutions or improvements that can be accomplished through new technology or alternative uses of existing technology Perform other duties as requested&lt;br/&gt;&lt;br/&gt;&lt;br/&gt;&lt;strong&gt;REQUIRED QUALIFICATIONS&lt;/strong&gt;&lt;br/&gt;&lt;br/&gt;&lt;strong&gt;Required Skills/Abilities and Knowledge&lt;/strong&gt;&lt;br/&gt;&lt;br/&gt;Ability to read, write, speak and understand English Ability to prioritize and organize effectively Ability to work independently, as well as in a collaborative and dynamic team environment Ability to handle multiple projects and priorities Ability to analyze and interpret data Ability to quickly identify business problems/opportunities Ability to communicate orally and in writing in a clear and straightforward manner Ability to communicate with all levels of management and company personnel Ability to manage multiple projects at one time Ability to prioritize and organize effectively Superb knowledge of software applications such as Word, Excel, etc.&lt;br/&gt;&lt;br/&gt;&lt;strong&gt;Required Education&lt;/strong&gt;&lt;br/&gt;Bachelor’s degree in business or related field&lt;br/&gt;&lt;br/&gt;&lt;strong&gt;Required Related Work Experience and Number of Years&lt;/strong&gt;&lt;br/&gt;Business analysis or related experience - 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8618</t>
  </si>
  <si>
    <t>f85a4b01-2a38-4cd5-a5b3-07a570d3a7fe</t>
  </si>
  <si>
    <t>216d1df0-7702-4b78-b700-c3202095d3e4</t>
  </si>
  <si>
    <t>5f41d84b-f0d7-4194-959a-e3d10eadc78e</t>
  </si>
  <si>
    <t>Pico Rivera</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807</t>
  </si>
  <si>
    <t>764ec4fc-dce2-456e-90ad-da085463e4e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Mandarin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811</t>
  </si>
  <si>
    <t>53f41e5e-150e-4bd5-9fca-01c1cc3803dc</t>
  </si>
  <si>
    <t>1743cba2-fb16-4cd3-a93c-43244a093bbe</t>
  </si>
  <si>
    <t>Sr. IT Manager - Finance</t>
  </si>
  <si>
    <t>&lt;jobdescription&gt;&lt;span style="font-size:13px;"&gt;&lt;span style="font-family:Arial,Helvetica,sans-serif;"&gt;&lt;strong&gt;JOB SUMMARY&lt;/strong&gt;&lt;br/&gt;Partners with senior leadership on building, managing and reporting on budgets and forecast for the Service Delivery Platform organization. Implements IT standards, policies and/or master plan for the IT function. Manages the development new technologies and tools to improve the organization's internal financial management and resource support operations. &lt;br/&gt;&lt;br/&gt;&lt;br/&gt;&lt;strong&gt;MAJOR DUTIES AND RESPONSIBILITIES&lt;/strong&gt;&lt;/span&gt;&lt;/span&gt;&lt;ul&gt;&lt;li&gt;&lt;span style="font-size:13px;"&gt;&lt;span style="font-family:Arial,Helvetica,sans-serif;"&gt;Actively and consistently supports all efforts to simplify and enhance the customer experience.&lt;/span&gt;&lt;/span&gt;&lt;/li&gt;&lt;li&gt;&lt;span style="font-size:13px;"&gt;&lt;span style="font-family:Arial,Helvetica,sans-serif;"&gt;Oversee budgets, forecasts and financial reporting for multiple and/or large departments within IT.&lt;/span&gt;&lt;/span&gt;&lt;/li&gt;&lt;li&gt;&lt;span style="font-size:13px;"&gt;&lt;span style="font-family:Arial,Helvetica,sans-serif;"&gt;Ensure monthly financials are accurate and monthly executive reporting is provided to leadership.&lt;/span&gt;&lt;/span&gt;&lt;/li&gt;&lt;li&gt;&lt;span style="font-size:13px;"&gt;&lt;span style="font-family:Arial,Helvetica,sans-serif;"&gt;Oversee resource onboarding management, timesheet compliance and headcount reporting for SDP organization.&lt;/span&gt;&lt;/span&gt;&lt;/li&gt;&lt;li&gt;&lt;span style="font-size:13px;"&gt;&lt;span style="font-family:Arial,Helvetica,sans-serif;"&gt;Responsible for vendor contract management as well as hardware and software purchasing for departments. &lt;/span&gt;&lt;/span&gt;&lt;/li&gt;&lt;li&gt;&lt;span style="font-size:13px;"&gt;&lt;span style="font-family:Arial,Helvetica,sans-serif;"&gt;Build and implement IT plans according to the IT and corporate strategy.&lt;/span&gt;&lt;/span&gt;&lt;/li&gt;&lt;li&gt;&lt;span style="font-size:13px;"&gt;&lt;span style="font-family:Arial,Helvetica,sans-serif;"&gt;Ensures compliance with IT standards, policies and procedures.&lt;/span&gt;&lt;/span&gt;&lt;/li&gt;&lt;li&gt;&lt;span style="font-size:13px;"&gt;&lt;span style="font-family:Arial,Helvetica,sans-serif;"&gt;Accountable for respective budgets.&lt;/span&gt;&lt;/span&gt;&lt;/li&gt;&lt;/ul&gt;&lt;br/&gt;&lt;span style="font-size:13px;"&gt;&lt;span style="font-family:Arial,Helvetica,sans-serif;"&gt;&lt;strong&gt;REQUIRED QUALIFICATIONS&lt;br/&gt;Required Skills/Abilities and Knowledge&lt;/strong&gt;&lt;/span&gt;&lt;/span&gt;&lt;ul&gt;&lt;li&gt;&lt;span style="font-size:13px;"&gt;&lt;span style="font-family:Arial,Helvetica,sans-serif;"&gt;Ability to read, write and speak the English language&lt;/span&gt;&lt;/span&gt;&lt;/li&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Demonstrated work ethic; displays a high sense of urgency to resolve issues quickly and efficiently&lt;/span&gt;&lt;/span&gt;&lt;/li&gt;&lt;li&gt;&lt;span style="font-size:13px;"&gt;&lt;span style="font-family:Arial,Helvetica,sans-serif;"&gt;Proven knowledge of information technologies and methodologies related to assigned IT segment or area&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ul&gt;&lt;br/&gt;&lt;br/&gt;&lt;span style="font-size:13px;"&gt;&lt;span style="font-family:Arial,Helvetica,sans-serif;"&gt;&lt;strong&gt;Required Education&lt;/strong&gt;&lt;br/&gt;BA/BS in Finance, Accounting, Information Technology, Computer Science, MIS or related field or equivalent work experience&lt;br/&gt;&lt;br/&gt;&lt;br/&gt;&lt;strong&gt;Required Related Work Experience and Number of Years&lt;/strong&gt;&lt;br/&gt;IT work experience - 7 yrs&lt;br/&gt;Leadership experience - 5 yrs&lt;br/&gt;Project management experience - 2 yrs&lt;br/&gt;&lt;br/&gt;&lt;br/&gt;&lt;strong&gt;PREFERRED QUALIFICATIONS&lt;br/&gt;Preferred Skills/Abilities and Knowledge&lt;/strong&gt;&lt;br/&gt;Experience with SAP financial modules&lt;br/&gt;Contact management and vendor negotiations &lt;br/&gt;IT Finance experience – 5 years&lt;br/&gt;&lt;br/&gt;&lt;br/&gt;&lt;strong&gt;WORKING CONDITIONS&lt;/strong&gt;&lt;br/&gt;Office environment&lt;/span&gt;&lt;/span&gt;&lt;/jobdescription&gt;</t>
  </si>
  <si>
    <t>https://sjobs.brassring.com/TGnewUI/Search/home/HomeWithPreLoad?PageType=JobDetails&amp;partnerid=25160&amp;siteid=36&amp;jobid=1958992</t>
  </si>
  <si>
    <t>d44cba43-5ace-4d23-ac9f-bcdfdee4f932</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https://sjobs.brassring.com/TGnewUI/Search/home/HomeWithPreLoad?PageType=JobDetails&amp;partnerid=25160&amp;siteid=36&amp;jobid=1959089</t>
  </si>
  <si>
    <t>2ecb5df3-f125-4404-934e-df1de3c97f7d</t>
  </si>
  <si>
    <t>&lt;jobdescription&gt;&lt;strong&gt;JOB SUMMARY&lt;/strong&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br/&gt;&lt;strong&gt;MAJOR DUTIES AND RESPONSIBILITIES&lt;/strong&gt;&lt;ul&gt;&lt;li&gt;Actively and consistently support all efforts to simplify and enhance the customer experience.&lt;/li&gt;&lt;li&gt;Work with business stakeholders analyze business operations and recommend solutions to align individual business functions with organizational goals.&lt;/li&gt;&lt;li&gt;Understand the structure, policies, and operations of an organization, and recommend solutions to improve general business processes and planning.&lt;/li&gt;&lt;li&gt;Compile, analyze, interpret, and present data related to current and future operation.&lt;/li&gt;&lt;li&gt;Create reports, charts, graphs and presentations to aid in proposing new strategies for successful business changes.&lt;/li&gt;&lt;li&gt;Develop project estimates by identifying phases and elements, personnel requirements, and costs.&lt;/li&gt;&lt;li&gt;Analyze external market dynamics and other data sources to assess trends and develop actionable insights and recommendations to management, via understanding of the business model and the information available for analysis.&lt;/li&gt;&lt;li&gt;May make recommendations for solutions or improvements that can be accomplished through new technology or alternative uses of existing technology.&lt;/li&gt;&lt;li&gt;Perform other duties as requested.&lt;/li&gt;&lt;/ul&gt;&lt;br/&gt;&lt;br/&gt;&lt;strong&gt;REQUIRED QUALIFICATIONS&lt;br/&gt;&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Comprehensive knowledge of software applications such as Word, Excel, etc.&lt;/li&gt;&lt;/ul&gt;&lt;br/&gt;&lt;strong&gt;Required Education&lt;/strong&gt;&lt;br/&gt;Bachelor’s degree in business or related field&lt;br/&gt;&lt;br/&gt;&lt;strong&gt;Required Related Work Experience and Number of Years&lt;/strong&gt;&lt;br/&gt;Business analysis or related experience - 2+&lt;br/&gt;&lt;br/&gt;&lt;br/&gt;&lt;strong&gt;PREFERRED QUALIFICATIONS&lt;/strong&gt;&lt;br/&gt;Preferred Skills/Abilities and Knowledg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177</t>
  </si>
  <si>
    <t>770adaae-c5e3-4d2c-a0c2-e6035f5f2285</t>
  </si>
  <si>
    <t>https://sjobs.brassring.com/TGnewUI/Search/home/HomeWithPreLoad?PageType=JobDetails&amp;partnerid=25160&amp;siteid=36&amp;jobid=1959215</t>
  </si>
  <si>
    <t>08a31c92-4961-45c9-859a-8a8ee2ed3485</t>
  </si>
  <si>
    <t>https://sjobs.brassring.com/TGnewUI/Search/home/HomeWithPreLoad?PageType=JobDetails&amp;partnerid=25160&amp;siteid=36&amp;jobid=1959219</t>
  </si>
  <si>
    <t>08719596-2743-4947-8a1c-8d8b05ba0338</t>
  </si>
  <si>
    <t>&lt;jobdescription&gt;&lt;strong&gt;JOB SUMMARY&lt;/strong&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br/&gt;&lt;strong&gt;MAJOR DUTIES AND RESPONSIBILITIES&lt;/strong&gt;&lt;ul&gt;&lt;li&gt;Actively and consistently support all efforts to simplify and enhance the customer experience.&lt;/li&gt;&lt;li&gt;Participates in network planning, network architecture design and engineering.&lt;/li&gt;&lt;li&gt;Integrates and schematically depict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Develops and implements approved methods of procedure.&lt;/li&gt;&lt;li&gt;Designs and establishes protocol compatibility standards, develops and implements network&lt;/li&gt;&lt;li&gt;enhancements and makes recommendations for improvement.&lt;/li&gt;&lt;li&gt;Works on projects/ systems/issues of medium to high complexity surrounding network planning, configuration and optimization.&lt;/li&gt;&lt;li&gt;Provides escalated tier support across organizations and to third party vendors.&lt;/li&gt;&lt;li&gt;Works on one or more projects as a project team member, occasionally as a project team lead.&lt;/li&gt;&lt;li&gt;Coaches less experienced staff.&lt;/li&gt;&lt;li&gt;Adhere to industry specific local, state, and federal regulations, as applicable.&lt;/li&gt;&lt;li&gt;Knows, understands and follows company policy.&lt;/li&gt;&lt;li&gt;Performs other duties as requested by supervisor.&lt;/li&gt;&lt;/ul&gt;&lt;br/&gt;&lt;br/&gt;&lt;strong&gt;REQUIRED QUALIFICATIONS&lt;br/&gt;Required Skills/Abilities and Knowledge&lt;/strong&gt;&lt;ul&gt;&lt;li&gt;Ability to read, write and speak the English language&lt;/li&gt;&lt;li&gt;Ability to use personal computer and software applications&lt;/li&gt;&lt;li&gt;Demonstrated in-depth data networking knowledge (OSI Model, TCP/IP, Optical Transport)&lt;/li&gt;&lt;li&gt;Ability to work in a team environment&lt;/li&gt;&lt;li&gt;Demonstrated in-depth knowledge of related industry specifications and standards IEEE, ANSI, Fiber (Multimode, Single mode, UTP, etc.), Bridging, Switching, Routing, Ethernet and Transport technologies and protocols&lt;/li&gt;&lt;li&gt;Demonstrated in-depth knowledge in network design, network architecture, protocols and network topology&lt;/li&gt;&lt;li&gt;Demonstrated in-depth knowledge in using ticketing and software tools to support the current operations.&lt;/li&gt;&lt;li&gt;Demonstrated in-depth knowledge of basic network devices and basic network appliances&lt;/li&gt;&lt;li&gt;Demonstrated in-depth knowledge of network designing software, such as Visio&lt;/li&gt;&lt;li&gt;Ability to perform duties in a very fast pace environment and ability to learn new technology quickly&lt;/li&gt;&lt;li&gt;Knowledge of Microsoft Office&lt;/li&gt;&lt;/ul&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br/&gt;&lt;strong&gt;PREFERRED QUALIFICATIONS&lt;/strong&gt;&lt;br/&gt;Preferred Skills/Abilities and Knowledge&lt;br/&gt;Knowledge of company products and services&lt;br/&gt;&lt;br/&gt;&lt;strong&gt;Preferred Education&lt;/strong&gt;&lt;br/&gt;Cisco Certified Network Professional (CCNP )&lt;br/&gt;Industry and vendor specific certifications and training (Cisco, Juniper, Alcatel-Lucent, etc.)&lt;br/&gt;&lt;br/&gt;&lt;br/&gt;&lt;strong&gt;WORKING CONDITIONS&lt;/strong&gt;&lt;ul&gt;&lt;li&gt;Office Environment&lt;/li&gt;&lt;li&gt;May work in Network Lab environment&lt;/li&gt;&lt;li&gt;24X7 Network Operations environment. Depending on business group, on-call work may be an essential function of the job.&lt;/li&gt;&lt;li&gt;Occasional travel as required&lt;/li&gt;&lt;/ul&gt;&lt;br/&gt;&lt;strong&gt;EOE&lt;/strong&gt;&lt;br/&gt;Charter Communications is an Equal Opportunity Employer - Minority/Female/Veteran/Disability&lt;br/&gt;&lt;/jobdescription&gt;</t>
  </si>
  <si>
    <t>https://sjobs.brassring.com/TGnewUI/Search/home/HomeWithPreLoad?PageType=JobDetails&amp;partnerid=25160&amp;siteid=36&amp;jobid=1959345</t>
  </si>
  <si>
    <t>a6c558c8-1451-4929-86a5-33e229a72710</t>
  </si>
  <si>
    <t>&lt;jobdescription&gt;&lt;b&gt;&lt;span style="font-size:13.5pt"&gt;&lt;span style="line-height:107%"&gt;&lt;span georgia="" style="font-family:"&gt;&lt;span style="color:#3498db"&gt;CUSTOMER SERVICE REPRESENTATIVE $20/hr&lt;/span&gt;&lt;/span&gt;&lt;/span&gt;&lt;/span&gt;&lt;br/&gt;&lt;span style="font-size:12.0pt"&gt;&lt;span style="line-height:107%"&gt;&lt;span arial="" style="font-family:"&gt;Next Start Date: August 15th, 2022&lt;br/&gt;Training Schedule: Sunday - Thursday&lt;br/&gt;2:00PM - 10:30PM &lt;br/&gt;Evening and Weekend availability required&lt;/span&gt;&lt;/span&gt;&lt;/span&gt;&lt;/b&gt;&lt;br/&gt;&lt;br/&gt;&lt;span style="font-size:11pt"&gt;&lt;span style="line-height:normal"&gt;&lt;span style="font-family:Calibri,sans-serif"&gt;&lt;b&gt;&lt;span style="font-size:12.0pt"&gt;&lt;span style="color:#5b9bd5"&gt;At a Glance&lt;/span&gt;&lt;/span&gt;&lt;/b&gt;&lt;br/&gt;&lt;br/&gt;&lt;span style="font-size:12.0pt"&gt;Are you looking for a full time opportunity to work in an established, rapidly growing, diverse, team oriented company in the WNY area? Want to make $20/hr?  Spectrum has multiple opportunities for development, while delivering high quality support to our nationwide customer base. We take customer service seriously and this position is essential to the team’s success.&lt;br/&gt;&lt;br/&gt;&lt;span style="color:black"&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span&gt;&lt;br/&gt;&lt;br/&gt;&lt;span style="color:black"&gt;Benefits include fully paid training and time off, comprehensive health packages, retirement savings, free Spectrum services where available, and more.&lt;/span&gt;&lt;br/&gt;&lt;br/&gt;&lt;b&gt;&lt;span style="color:#5b9bd5"&gt;Who are you?&lt;/span&gt;&lt;/b&gt;&lt;br/&gt;&lt;br/&gt;&lt;span style="color:black"&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span&gt;&lt;br/&gt;&lt;br/&gt;&lt;b&gt;&lt;span style="color:#5b9bd5"&gt;What is the Video Repair Representative role?&lt;/span&gt;&lt;/b&gt;&lt;br/&gt;&lt;br/&gt;&lt;span style="color:black"&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span&gt;&lt;br/&gt;&lt;br/&gt;&lt;b&gt;&lt;span style="color:#5b9bd5"&gt;It’s all about learning and growing.&lt;/span&gt;&lt;/b&gt;&lt;br/&gt;&lt;br/&gt;&lt;span style="color:black"&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span&gt;&lt;br/&gt;&lt;br/&gt;&lt;b&gt;&lt;span style="color:#5b9bd5"&gt;With a deliberate path to success.&lt;/span&gt;&lt;/b&gt;&lt;br/&gt;&lt;br/&gt;&lt;span style="color: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br/&gt;&lt;br/&gt;&lt;b&gt;&lt;span style="color:#5b9bd5"&gt;The benefits are clear.&lt;/span&gt;&lt;/b&gt;&lt;br/&gt;&lt;br/&gt;&lt;span style="color: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5b9bd5"&gt;What's required to get started?&lt;/span&gt;&lt;/b&gt;&lt;br/&gt;&lt;br/&gt;&lt;span style="color:black"&gt;The minimum qualifications for the Video Repair Representative are:&lt;/span&gt;&lt;/span&gt;&lt;/span&gt;&lt;/span&gt;&lt;/span&gt;&lt;ul&gt;&lt;li style="margin-bottom:11px; margin-left:120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120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bottom:11px; margin-left:120px"&gt;&lt;span style="font-size:11pt"&gt;&lt;span style="line-height:normal"&gt;&lt;span style="tab-stops:list .5in"&gt;&lt;span style="font-family:Calibri,sans-serif"&gt;&lt;span style="font-size:12.0pt"&gt;&lt;span style="color:black"&gt;6 months or more customer service experience&lt;/span&gt;&lt;/span&gt;&lt;/span&gt;&lt;/span&gt;&lt;/span&gt;&lt;/span&gt;&lt;/li&gt;&lt;li style="margin-bottom:11px; margin-left:120px"&gt;&lt;span style="font-size:11pt"&gt;&lt;span style="line-height:normal"&gt;&lt;span style="tab-stops:list .5in"&gt;&lt;span style="font-family:Calibri,sans-serif"&gt;&lt;span style="font-size:12.0pt"&gt;&lt;span style="color:black"&gt;1 year or more working with computers and multiple software applications&lt;/span&gt;&lt;/span&gt;&lt;/span&gt;&lt;/span&gt;&lt;/span&gt;&lt;/span&gt;&lt;/li&gt;&lt;li style="margin-bottom:11px; margin-left:120px"&gt;&lt;span style="font-size:11pt"&gt;&lt;span style="line-height:normal"&gt;&lt;span style="tab-stops:list .5in"&gt;&lt;span style="font-family:Calibri,sans-serif"&gt;&lt;span style="font-size:12.0pt"&gt;&lt;span style="color:black"&gt;6 months or more heavy volume phone experience in a customer service/call center job&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br/&gt;&lt;/jobdescription&gt;</t>
  </si>
  <si>
    <t>https://sjobs.brassring.com/TGnewUI/Search/home/HomeWithPreLoad?PageType=JobDetails&amp;partnerid=25160&amp;siteid=36&amp;jobid=1957663</t>
  </si>
  <si>
    <t>118aee25-d2f4-496b-bdb1-cf72b8bc6fe7</t>
  </si>
  <si>
    <t>&lt;jobdescription&gt;&lt;strong&gt;At a glance:&lt;/strong&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8ec92f3a-c415-47b0-9198-8c48eb92833d</t>
  </si>
  <si>
    <t>7ed4f391-1420-480d-acaa-515f00f81238</t>
  </si>
  <si>
    <t>&lt;jobdescription&gt;JOB SUMMARY&lt;br/&gt;This is a Strategic role responsible for planning, designing, creation and maintenance  of the Spectrum Reach Advertising Sales and workflow Architecture.  This person will play a critical role in achieving results by working cross-functionally with other key stakeholders within Spectrum Reach including Sales, Finance, Marketing, PMO and Product / Strategy teams to provide the best possible software solutions, platforms and corresponding results for the business.   This person will wor with Spectrum Reach’s Senior Leadership team to anticipate and provide forward-looking solutions designed to meet the needs of a changing ad ecosystem including new and increasingly fragmented access to audience and measurement.  &lt;br/&gt;&lt;br/&gt;This person will also interfaces with internal and external vendors on design and support of Reach’s technical platforms, staff and company-wide technical support. When needed, provisions internally supported development projects and software solutions.  Leads technical design operations including technical services, vendors, maintenance, strategy, purchasing, project planning, and budgeting and business plan development.  Motivates, guides and mentors a high-performing technology team of to insure superior results for Spectrum Reach. &lt;br/&gt; &lt;br/&gt;&lt;br/&gt;MAJOR DUTIES AND RESPONSIBILITIES&lt;br/&gt;&lt;br/&gt;•    Leads an innovative and collaborative team to produce exceptional results delivering the customer experience ad solutions for workflow, order fulfillment and measurement.&lt;br/&gt;•    A forward looking leader who researches, investigates and makes eventual recommendations on platforms and software solutions. &lt;br/&gt;•    In close consultation with  key Spectrum Reach stakeholders and Charter IT, responsible for qualification of products and technology used in the ad sales customer experience including order management, content management and data gathering systems.  &lt;br/&gt;•    Ensures field compliance with corporate policies and procedures, FCC and FAA standards and franchise agreements related to Spectrum Reach&lt;br/&gt;•    Responsible for the functional budget and approve related expenditures.&lt;br/&gt;•    Responsible for translating corporate and field priorities into both short-term objectives and long term objectives.  .&lt;br/&gt;•    Participates in developing and enforcing policies and procedures.&lt;br/&gt;•    Oversees the development of staff and approves performance reviews.&lt;br/&gt;•    Directs and coordinates a geographically distributed  technical  team.&lt;br/&gt;•    Consults with senior management to plan for overall technical aspects; implement new technologies and ensure system is capable of supporting these technologies.&lt;br/&gt;•    Oversees all FCC regulation testing; ensure that requirements are met.&lt;br/&gt;•    Performs other duties as requested or as they become evident.&lt;br/&gt;&lt;br/&gt;REQUIRED QUALIFICATIONS&lt;br/&gt;Skills /Abilities and Knowledge &lt;br/&gt;•    5+ Years of experience leading and motivating high-performing software development teams &lt;br/&gt;•    5+ years successful management experience with large database systems. Including cloud infrastructure&lt;br/&gt;•    7+ years of successful technical experience within the MSO/MVPD ad sales or related space&lt;br/&gt;•    Demonstrated Spot and digital TV/device knowledge including the digital platforms used by major providers today&lt;br/&gt;•    A comprehensive understanding of the current ad ecosystem including but not limited to the role and capabilities of the following key systems:  SalesForce.com, Strata View/TIM, FreeWheel MRM, SAP Billing, Imagine Eclipse/XGL, Nielsen, ComScore, Media Ocean, Operative One, Comscope, Splunk, etc. &lt;br/&gt;•    A working knowledge of IP placement and verification techniques for addressable streaming and static advertising for both acquired and O&amp;amp;amp;O inventory &lt;br/&gt;•    Must be strong communicator with ability to influence internal and external stakeholders and drive large scale change. &lt;br/&gt;•    Ability to handle multiple projects and tasks&lt;br/&gt;•    Proven ability to make analyze complex situations and make decisions to solve problems while working in a dynamic environment&lt;br/&gt;•    Comprehensive understanding of OSHA rules and regulations, both federal and state&lt;br/&gt;•    Bachelor's degree in Computer Scienc, Electronic Engineering, a similar related discipline, or equivalent work experience&lt;br/&gt;•    Ability to travel up to 20%&lt;br/&gt;&lt;br/&gt;&lt;br/&gt;Education&lt;br/&gt;Bachelor's degree in electronic engineering, a similar related discipline, or equivalent experience&lt;br/&gt;&lt;/jobdescription&gt;</t>
  </si>
  <si>
    <t>8047ba58-cf09-45e9-a218-27683cc7efbe</t>
  </si>
  <si>
    <t>Customer Experience Designer</t>
  </si>
  <si>
    <t>&lt;jobdescription&gt;&lt;strong&gt;JOB SUMMARY&lt;/strong&gt;&lt;br/&gt;The Digital Service &amp;amp;amp; Customer Experience organization at Charter is responsible for defining a holistic service experience for 31 million Spectrum customers, across all touch points, especially digital self-service.&lt;br/&gt;&lt;br/&gt;The Digital Service &amp;amp;amp; CX Analyst is an experience designer who will participate in creating and driving the adoption of industry-leading experiences covering key customer touch points while enjoying all Spectrum products and services including internet, cable, phone, and mobile. These experiences include digital customer onboarding, mobile app adoption, self-installation and customization of services.&lt;br/&gt;&lt;br/&gt;The experience designer is responsible for supporting customer experience requirements, process design, system changes, testing, analysis and reporting. Additionally, the designer will participate in evaluating emerging technologies that contribute to Charter’s vision to drive best in class digital self-service.&lt;br/&gt;&lt;br/&gt;&lt;strong&gt;MAJOR DUTIES AND RESPONSIBILITIES&lt;/strong&gt;&lt;br/&gt;Actively and consistently support all efforts to simplify and enhance the customer experience.&lt;br/&gt;&lt;br/&gt;Educate and socialize the Digital Service &amp;amp;amp; CX strategy to internal and external partners.&lt;br/&gt;&lt;br/&gt;Support the integration of new products and services, regulatory requirements, tools, technologies and markets into existing operations.&lt;br/&gt;&lt;br/&gt;Ensure complete analysis and understanding of interdependencies, business risks, risk mitigators that could impact or be impacted by the delivery of new products, services, processes and/or support technologies.&lt;br/&gt;&lt;br/&gt;Ensure all defined business rules/policies are documented, implemented as designed. Ensure process enablers are working as designed (automated as well as manual). Ensure available technology is leveraged to the fullest extent. Redesign business process where applicable to leverage available or new technologies.&lt;br/&gt;&lt;br/&gt;Function as the liaison between the business unit and the other supporting functional organizations (IT, OSS, Billing, 3rd Party suppliers, etc.) to properly interpret and deliver to the functional specifications. Ensure alignment between the business operational strategies and technical solutions.&lt;br/&gt;&lt;br/&gt;Leverage data to deeply understand and recommend enhancements to ensure the customer experience with Charter’s implementation is industry-leading.&lt;br/&gt;&lt;br/&gt;Responsible for independently completing recurring processes.&lt;br/&gt;&lt;br/&gt;Utilizes understanding of both business process and technical capabilities to implement solutions.&lt;br/&gt;&lt;br/&gt;Manage day to day efforts on small to mid-size projects.&lt;br/&gt;&lt;br/&gt;Contribute to requirements and test plans for larger projects.&lt;br/&gt;&lt;br/&gt;Perform other duties as required.&lt;br/&gt;&lt;br/&gt;&lt;strong&gt;REQUIRED QUALIFICATIONS&lt;br/&gt;Required Education&lt;/strong&gt;&lt;br/&gt;Bachelor’s degree in Business Administration or related field or equivalent experience&lt;br/&gt;&lt;br/&gt;&lt;strong&gt;Required Related Work Experience and Number of Years&lt;/strong&gt;&lt;br/&gt;3 years of experience Business Operations Analysis&lt;br/&gt;3 years of experience Project management&lt;br/&gt;3 years of experience Telecommunications and/or experience with technology/software products&lt;br/&gt;&lt;br/&gt;&lt;strong&gt;PREFERRED QUALIFICATIONS&lt;br/&gt;Preferred Skills/Abilities and Knowledge&lt;/strong&gt;&lt;br/&gt;Passion for customer centric solutions to deliver best in class customer experience&lt;br/&gt;Understand the application of business objectives to functional area&lt;br/&gt;Ability to read, write, speak and understand English&lt;br/&gt;Analyze and synthesize complex data&lt;br/&gt;Ability to quickly identify business problems/opportunities&lt;br/&gt;Ability to communicate orally and in writing in a clear and straightforward manner&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mp;amp;amp; software applications (i.e. Word, Excel, Visio, etc.)&lt;br/&gt;Partner with internal and external stakeholders, including vendor relationships&lt;br/&gt;Knowledge of process and project management&lt;br/&gt;Knowledge of general accounting and billing procedures&lt;br/&gt;&lt;br/&gt;&lt;strong&gt;WORKING CONDITIONS&lt;/strong&gt;&lt;br/&gt;Office environment&lt;br/&gt;&lt;br/&gt;&lt;/jobdescription&gt;</t>
  </si>
  <si>
    <t>3828c81d-ddba-42e1-960b-1b169c24077d</t>
  </si>
  <si>
    <t>1748a743-59ae-4f12-851a-47e89296a208</t>
  </si>
  <si>
    <t>&lt;jobdescription&gt;&lt;strong&gt;JOB SUMMARY&lt;/strong&gt;&lt;br/&gt;The VP of Labor Relations leads a team responsible for establishing and maintaining effective employee and labor relations. This includes leading collective bargaining and ensuring compliance with all applicable laws and regulations. This role is also accountable for educating management on any labor related issues and developing proactive measures to ensure a culture that can attract and retain great employees.&lt;br/&gt;&lt;br/&gt;&lt;br/&gt;&lt;strong&gt;MAJOR DUTIES AND RESPONSIBILITIES&lt;/strong&gt;&lt;ul&gt;&lt;li&gt;Actively and consistently supports all efforts to simplify and enhance the customer experience.&lt;/li&gt;&lt;li&gt;Define and articulate the organization's strategies for proactive employee and labor relations.&lt;/li&gt;&lt;li&gt;Provide consultative direction to ensure a company culture that allows the Company to attract and retain great employees.&lt;/li&gt;&lt;li&gt;Develop and deliver preventative labor relations training to all levels of the organization.&lt;/li&gt;&lt;li&gt;Develop strategies to resolve problematic employee situations and employee relations issues.&lt;/li&gt;&lt;li&gt;Consult with leadership to identify and develop a plan of action to address union organizing vulnerabilities.&lt;/li&gt;&lt;li&gt;Audit Company operations for union organizing vulnerabilities.&lt;/li&gt;&lt;li&gt;Manage Charter's response to union organizing campaigns.&lt;/li&gt;&lt;li&gt;Lead collective bargaining, grievance and arbitration proceedings.&lt;/li&gt;&lt;li&gt;Plan and conduct research and analyze of labor issues to ensure that the issues, negotiation postures and fallback positions are well researched and understood.&lt;/li&gt;&lt;li&gt;Maintain awareness of new and current organized labor rules from applicable government bodies.&lt;/li&gt;&lt;li&gt;Ensure compliance with all applicable laws and regulations relative to union management labor relations and collective bargaining agreements.&lt;/li&gt;&lt;li&gt;Collaborate with human resources staff to ensure appropriate application of company policies and procedures.&lt;/li&gt;&lt;li&gt;Lead team of Labor Relations Directors responsible for supporting all of the above efforts.&lt;/li&gt;&lt;li&gt;Perform other duties as requested.&lt;/li&gt;&lt;/ul&gt;&lt;br/&gt;&lt;strong&gt;REQUIRED QUALIFICATIONS&lt;br/&gt;Required Skills/Abilities and Knowledge&lt;/strong&gt;&lt;ul&gt;&lt;li&gt;Ability to read, write, speak and understand English&lt;/li&gt;&lt;li&gt;Detailed knowledge of labor law and NLRB process&lt;/li&gt;&lt;li&gt;Detailed knowledge of positive employee relations practices &lt;/li&gt;&lt;li&gt;Extensive Collective bargaining experience&lt;/li&gt;&lt;li&gt;Ability to develop and implement action plans&lt;/li&gt;&lt;li&gt;Ability to effectively present information to management&lt;/li&gt;&lt;li&gt;Ability to make decisions and solve problems while working under pressure&lt;/li&gt;&lt;li&gt;Ability to show judgment and initiative and to accomplish job duties&lt;/li&gt;&lt;li&gt;Knowledge of telecommunications industry helpful&lt;/li&gt;&lt;li&gt;Ability to communicate effectively with all levels in the organization&lt;/li&gt;&lt;li&gt;Ability to think strategically and anticipate future trends, needs and expectations&lt;/li&gt;&lt;li&gt;Demonstrated business planning and forecasting skills&lt;/li&gt;&lt;li&gt;Demonstrated analytic, organizational, and problem solving skills&lt;/li&gt;&lt;li&gt;Demonstrated team and relationship building skills&lt;/li&gt;&lt;li&gt;Proven leadership and mentoring skills&lt;/li&gt;&lt;/ul&gt;&lt;br/&gt;&lt;br/&gt;&lt;strong&gt;Required Education&lt;/strong&gt;&lt;br/&gt;Bachelor’s Degree required&lt;br/&gt;&lt;br/&gt;&lt;br/&gt;&lt;strong&gt;Required Related Work Experience and Number of Years&lt;/strong&gt;&lt;br/&gt;Labor relations experience - 10+&lt;br/&gt;Management experience - 5+&lt;br/&gt;&lt;br/&gt;&lt;br/&gt;&lt;strong&gt;PREFERRED QUALIFICATIONS&lt;/strong&gt;&lt;br/&gt;Preferred Education&lt;br/&gt;Juris Doctorate (JD) preferred&lt;br/&gt;&lt;br/&gt;&lt;br/&gt;&lt;strong&gt;WORKING CONDITIONS&lt;/strong&gt;&lt;br/&gt;Office environment&lt;/jobdescription&gt;</t>
  </si>
  <si>
    <t>82136d48-74ce-47f0-ac78-32c0d7686c0f</t>
  </si>
  <si>
    <t>e2de64f0-593a-4654-9839-b32686234997</t>
  </si>
  <si>
    <t>980aae39-3c71-4658-8e7e-94d58967c988</t>
  </si>
  <si>
    <t>&lt;jobdescription&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span style="line-height: normal;"&gt;&lt;b&gt;&lt;span style="font-size: 12pt;"&gt;&lt;span style="color: rgb(91, 155, 213);"&gt;&lt;font face="Calibri"&gt;At a Glance&lt;/font&gt;&lt;/span&gt;&lt;/span&gt;&lt;/b&gt;&lt;/span&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4340</t>
  </si>
  <si>
    <t>a5b2a6ad-975b-4bdf-b839-7597142ae0c7</t>
  </si>
  <si>
    <t>d1e0fc90-12ce-443b-b138-3e5ed77500af</t>
  </si>
  <si>
    <t>&lt;jobdescription&gt;&lt;span style="font-size:14px;"&gt;&lt;span style="font-family:Tahoma,Geneva,sans-serif;"&gt;&lt;b&gt;&lt;span style="color:#5b9bd5"&gt;JOB SUMMARY&lt;/span&gt;&lt;/b&gt;&lt;br/&gt;The Manager of Business Controls is responsible for leading all aspects of business planning, including the development, tracking and analyzing of staff and financial plans. These activities include but are not limited to: Providing the local management with analysis and information on financial performance, adherence to budget, as well as staffing, scheduling and call volume forecasting. Accountable for the coordination of budgeting and planning activities within the local center and will be responsible for coordinating and developing the data necessary to submit accurate and timely staffing models.&lt;br/&gt;&lt;br/&gt;&lt;b&gt;&lt;span style="color:#5b9bd5"&gt;MAJOR DUTIES AND RESPONSIBILITIES &lt;/span&gt;&lt;/b&gt;&lt;br/&gt;&lt;i&gt;Actively and consistently supports all efforts to simplify and enhance the customer experience.&lt;/i&gt;&lt;br/&gt;&lt;br/&gt;Assist the Director and Vice President with development and review of the annual operating and capital budgets as well as the quarterly full year financial forecasts.&lt;br/&gt;&lt;br/&gt;Oversee and manage the staffing, scheduling and forecasting (tasks, call volume, and productivity) processes for the call center.&lt;br/&gt;&lt;br/&gt;Direct effective information flows and communication regarding the development of operating plans and budgets with appropriate teams.&lt;br/&gt;&lt;br/&gt;Track and analyze operating and financial performance monthly or as needed, and develop appropriate variance commentary.&lt;br/&gt;&lt;br/&gt;Lead and manage employees (workforce/business) in all facets of operational and financial forecasting (including capacity and staffing models), call flow activity and workforce&lt;br/&gt;&lt;br/&gt;Develop tools/mechanisms to track and report relevant staffing levels and financial performance measures on all products.&lt;br/&gt;&lt;br/&gt;Assist in all cost impact decision-making and development of remediation plans if necessary by supplying relevant analyses of financial data.&lt;br/&gt;&lt;br/&gt;&lt;b&gt;&lt;span style="color:#5b9bd5"&gt;REQUIRED QUALIFICATIONS&lt;/span&gt;&lt;/b&gt;&lt;br/&gt;&lt;b&gt;Required Skills/Abilities and Knowledge &lt;/b&gt;&lt;br/&gt;&lt;i&gt;Ability to read, write, speak and understand English&lt;/i&gt;&lt;br/&gt;Demonstrated leadership abilities&lt;br/&gt;Ability to lead cross-functional and project related teams&lt;br/&gt;Time and project management skills to meet aggressive deadlines&lt;br/&gt;Effective written and oral communication skills&lt;br/&gt;Ability to perform extensive variance and root cause analysis&lt;br/&gt;In-depth proficiency in use of Excel and Hyperion&lt;br/&gt;Ability to develop analyses related to ROIs on capital investments, call volume, staffing, etc.&lt;br/&gt;&lt;br/&gt;&lt;b&gt;Required Education&lt;/b&gt;&lt;br/&gt;Bachelor's degree in Finance, Accounting, Business, related field, or equivalent experience&lt;br/&gt;&lt;br/&gt;&lt;b&gt;Required Related Work Experience and Number of Years&lt;/b&gt;&lt;br/&gt;Financial planning (budget and forecasting) and expense management - 5&lt;br/&gt;Experience in providing direction and leadership to others in the development of budgets and models&lt;br/&gt;&lt;br/&gt;&lt;b&gt;&lt;span style="color:#5b9bd5"&gt;PREFERRED QUALIFICATIONS&lt;/span&gt;&lt;/b&gt;&lt;br/&gt;&lt;b&gt;Preferred Related Work Experience and Number of Years&lt;/b&gt;&lt;br/&gt;Management or leadership experience - 2+&lt;br/&gt;&lt;br/&gt;&lt;b&gt;&lt;span style="color:#5b9bd5"&gt;WORKING CONDITIONS&lt;/span&gt;&lt;/b&gt;&lt;br/&gt;Office environment&lt;/span&gt;&lt;/span&gt;&lt;br/&gt;&lt;br/&gt;&lt;br/&gt;#LI-TH&lt;/jobdescription&gt;</t>
  </si>
  <si>
    <t>https://sjobs.brassring.com/TGnewUI/Search/home/HomeWithPreLoad?PageType=JobDetails&amp;partnerid=25160&amp;siteid=36&amp;jobid=1954964</t>
  </si>
  <si>
    <t>2e10b7fc-873e-4618-a5d2-e5c1c95963b5</t>
  </si>
  <si>
    <t>4b4229ae-9205-43af-bc9e-8622074473d3</t>
  </si>
  <si>
    <t>f5e34281-1fb3-4842-a104-a12cb56bc24c</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i&gt;&lt;span style="border:none windowtext 1.0pt; font-size:11.0pt; padding:0in"&gt;&lt;span style="background:white"&gt;&lt;span style="line-height:107%"&gt;&lt;span calibri",sans-serif"="" style="font-family:"&gt;&lt;span style="color:#121212"&gt;*Offer valid only for new hires. Payable over first 12 months. Must be actively employed at the time of payout.&lt;/span&gt;&lt;/span&gt;&lt;/span&gt;&lt;/span&gt;&lt;/span&gt;&lt;/i&gt;&lt;/div&gt;&lt;/jobdescription&gt;</t>
  </si>
  <si>
    <t>862d5565-5a39-474d-97f7-84c38fd205b1</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li&gt;&lt;span style="font-size:14px;"&gt;&lt;span style="font-family:Tahoma,Geneva,sans-serif;"&gt;&lt;span style="line-height:normal"&gt;&lt;b&gt;&lt;span style="background:white"&gt;&lt;span style="color:#121212"&gt;Bilingual Spanish Preferred&lt;/span&gt;&lt;/span&gt;&lt;/b&gt;&lt;/span&gt;&lt;/span&gt;&lt;/span&gt;&lt;/li&gt;&lt;/ul&gt;&lt;span style="font-size:11pt"&gt;&lt;span style="line-height:normal"&gt;&lt;span style="font-family:Calibri,sans-serif"&gt;&lt;i&gt;&lt;span style="border:none windowtext 1.0pt; background:white; padding:0in"&gt;&lt;span style="color:#121212"&gt;&lt;span style="font-size:14px;"&gt;&lt;span style="font-family:Tahoma,Geneva,sans-serif;"&gt;*Offer valid only for new hires. Payable over first 12 months. Must be actively employed at the time of payout&lt;/span&gt;&lt;/span&gt;.&lt;/span&gt;&lt;/span&gt;&lt;/i&gt;&lt;/span&gt;&lt;/span&gt;&lt;/span&gt;&lt;/div&gt;&lt;/jobdescription&gt;</t>
  </si>
  <si>
    <t>f610fa35-ede3-41fc-92b4-7b34bec8e5e3</t>
  </si>
  <si>
    <t>Mgr, Training Delivery (Bilingual Required)</t>
  </si>
  <si>
    <t>&lt;jobdescription&gt;&lt;span style="font-size:14px;"&gt;&lt;span style="font-family:Tahoma,Geneva,sans-serif;"&gt;&lt;b&gt;&lt;span style="color:#5b9bd5"&gt;JOB SUMMARY&lt;/span&gt;&lt;/b&gt;&lt;br/&gt;&lt;span style="color:black"&gt;Responsible for managing the consistent implementation and delivery of training and performance improvements. Work to assess and execute strategies relating to trends, opportunities and training needs. Measure and evaluate the effectiveness of training programs.&lt;/span&gt;&lt;br/&gt;&lt;br/&gt;&lt;b&gt;&lt;span style="color:#5b9bd5"&gt;MAJOR DUTIES AND RESPONSIBILITIES &lt;/span&gt;&lt;/b&gt;&lt;br/&gt;&lt;span style="color:black"&gt;Partner with the Senior Management on curriculum reviews and additional training requirements. &lt;/span&gt;&lt;br/&gt;&lt;br/&gt;&lt;span style="color:black"&gt;Work closely with the Senior Management to assess performance, identify gaps and key drivers, and recommend training solutions and other related strategies for enhancing performance. &lt;/span&gt;&lt;br/&gt;&lt;br/&gt;&lt;span style="color:black"&gt;Work with managers to ensure successful implementation of the training curriculum and Leadership Development curriculum. &lt;/span&gt;&lt;br/&gt;&lt;br/&gt;&lt;span style="color:black"&gt;Define business and performance objectives for all relevant training initiatives. &lt;/span&gt;&lt;br/&gt;&lt;br/&gt;&lt;span style="color:black"&gt;Assess student performance during training, and thereafter, to provide relevant coaching and development. &lt;/span&gt;&lt;br/&gt;&lt;br/&gt;&lt;span style="color:black"&gt;Measure and evaluate the effectiveness of training in achieving desired outcomes. &lt;/span&gt;&lt;br/&gt;&lt;br/&gt;&lt;span style="color:black"&gt;Partner with peer training managers on shared queue responsibilities. &lt;/span&gt;&lt;br/&gt;&lt;br/&gt;&lt;span style="color:black"&gt;Keep abreast of current learning and performance strategies, delivery methods, and techniques. &lt;/span&gt;&lt;br/&gt;&lt;br/&gt;&lt;span style="color:black"&gt;Determine implementation plans, schedules, resource needs, and supporting logistics for delivery of training initiatives. &lt;/span&gt;&lt;br/&gt;&lt;br/&gt;&lt;span style="color:black"&gt;Manage external resources, as needed, to maximize cost effectiveness and quality. &lt;/span&gt;&lt;br/&gt;&lt;br/&gt;&lt;span style="color:black"&gt;Facilitate training from time to time.&lt;/span&gt;&lt;br/&gt;&lt;br/&gt;&lt;span style="font-variant-ligatures:normal"&gt;&lt;span style="text-decoration-thickness:initial"&gt;&lt;span style="text-decoration-style:initial"&gt;&lt;span style="text-decoration-color:initial"&gt;&lt;span style="color:black"&gt;Perform other duties as required.&lt;/span&gt;&lt;/span&gt;&lt;/span&gt;&lt;/span&gt;&lt;/span&gt;&lt;br/&gt;&lt;br/&gt;&lt;b&gt;&lt;span style="color:#5b9bd5"&gt;REQUIRED QUALIFICATIONS&lt;/span&gt;&lt;/b&gt;&lt;br/&gt;&lt;b&gt;Required Skills/Abilities and Knowledge &lt;/b&gt;&lt;br/&gt;&lt;span style="color:black"&gt;Ability to communicate orally and in writing in a clear and straightforward manner &lt;/span&gt;&lt;br/&gt;&lt;span style="color:black"&gt;Ability to communicate with all levels of executive, management and company personnel Ability to deal with the public in a professional manner Ability to maintain confidentiality of information &lt;/span&gt;&lt;br/&gt;&lt;span style="color:black"&gt;Ability to make decisions and solve problems while working under pressure &lt;/span&gt;&lt;br/&gt;&lt;span style="color:black"&gt;Ability to manage multiple projects to meet target dates for implementation &lt;/span&gt;&lt;br/&gt;&lt;span style="color:black"&gt;Ability to operate personal computer, spreadsheet application, database, windows &lt;/span&gt;&lt;br/&gt;&lt;span style="color:black"&gt;Ability to prioritize and organize effectively &lt;/span&gt;&lt;br/&gt;&lt;span style="color:black"&gt;Ability to show judgment and initiative and to accomplish job duties &lt;/span&gt;&lt;br/&gt;&lt;span style="color:black"&gt;Ability to work independently &lt;/span&gt;&lt;br/&gt;&lt;span style="color:black"&gt;Ability to lead and manage others &lt;/span&gt;&lt;br/&gt;&lt;span style="color:black"&gt;Advanced skills in evaluating the impact of training initiatives &lt;/span&gt;&lt;br/&gt;&lt;span style="color:black"&gt;Advanced knowledge in teambuilding, relationship building, facilitation and presentation Knowledge of adult learning principles and facilitation techniques &lt;/span&gt;&lt;br/&gt;&lt;span style="color:black"&gt;Ability to use computer and software applications (i.e., MS Office)&lt;/span&gt;&lt;br/&gt;&lt;br/&gt;&lt;b&gt;Required Education&lt;/b&gt;&lt;br/&gt;&lt;span style="color:black"&gt;Bachelor's degree in Human Resource Development, Business Administration or related field, or equivalent experience, required.&lt;/span&gt;&lt;br/&gt;&lt;br/&gt;&lt;b&gt;Required Related Work Experience and Number of Years&lt;/b&gt;&lt;br/&gt;&lt;span style="color:black"&gt;Training experience - 5 &lt;/span&gt;&lt;br/&gt;&lt;span style="color:black"&gt;Management experience - 3 &lt;/span&gt;&lt;br/&gt;&lt;span style="color:black"&gt;Project Management experience - 2 &lt;/span&gt;&lt;br/&gt;&lt;span style="color:black"&gt;Call Center experience also required.&lt;/span&gt;&lt;br/&gt;&lt;br/&gt;&lt;b&gt;&lt;span style="color:#5b9bd5"&gt;WORKING CONDITIONS&lt;/span&gt;&lt;/b&gt;&lt;br/&gt;&lt;span style="color:black"&gt;Fast paced office environment &lt;/span&gt;&lt;br/&gt;&lt;span style="color:black"&gt;Travel as required&lt;/span&gt;&lt;/span&gt;&lt;/span&gt;&lt;br/&gt;&lt;br/&gt;#LI-TH&lt;/jobdescription&gt;</t>
  </si>
  <si>
    <t>https://sjobs.brassring.com/TGnewUI/Search/home/HomeWithPreLoad?PageType=JobDetails&amp;partnerid=25160&amp;siteid=36&amp;jobid=1955259</t>
  </si>
  <si>
    <t>10de0042-dc4f-48a9-8332-f5e3e711596f</t>
  </si>
  <si>
    <t>21784157-30ba-4977-bf06-58015182ea99</t>
  </si>
  <si>
    <t>f1e50d14-fd40-4872-998e-2fbd101c1ad0</t>
  </si>
  <si>
    <t>&lt;jobdescription&gt;JOB SUMMARY&lt;br/&gt;Under moderate supervision, coordinate, track and update site surveys and construction project status for residential and commercial coax and fiber projects.&lt;br/&gt;&lt;br/&gt;MAJOR DUTIES AND RESPONSIBILITIES&lt;br/&gt;Actively and consistently support all efforts to simplify and enhance the customer experience.&lt;br/&gt;Receive request for site survey from Sales Force for residential and commercial fiber and coax projects and route to construction or contractor. Track aging surveys. Input data from survey, such as construction timeline, costs, and special instructions.&lt;br/&gt;Build new commercial addresses in coordination with Information Systems (IS) Department to maintain a clean, accurate database within company standards.&lt;br/&gt;Schedule site survey system referral orders (SRO) in billing system.&lt;br/&gt;Respond, route and track requests and updates on construction projects for residential and commercial fiber and coax projects.&lt;br/&gt;Ensure Sales Force, billing system and other management tools are updated with correct project status and notes on construction projects.&lt;br/&gt;Review construction and site survey reports for accuracy.&lt;br/&gt;Facilitate interdepartmental coordination and execution related to residential and commercial fiber and coax construction projects between the construction, sales and fulfillment teams.&lt;br/&gt;Adhere to industry specific local, state, and federal regulations, as applicable.&lt;br/&gt;Know, understand and follow company policy.&lt;br/&gt;Perform other duties requested by supervisor.&lt;br/&gt;&lt;br/&gt;REQUIRED QUALIFICATIONS&lt;br/&gt;Required Skills/Abilities and Knowledge&lt;br/&gt;Ability to read, write, speak and understand English&lt;br/&gt;Ability to analyze and interpret data&lt;br/&gt;Ability to work independently&lt;br/&gt;Ability to handle multiple projects and tasks within established timelines&lt;br/&gt;Ability to communicate orally and in writing in a clear and straightforward manner&lt;br/&gt;Ability to communicate with all levels of management and company personnel&lt;br/&gt;Ability to interpret a variety of instructions furnished in written, oral, diagram, or schedule form&lt;br/&gt;Ability to make decisions and solve problems while working under pressure&lt;br/&gt;Ability to prioritize and organize effectively&lt;br/&gt;Ability to reach with hands and arms, to bend, to talk and hear, and to read and use a computer&lt;br/&gt;Ability to use personal computer and software applications (i.e. word processing, spreadsheet, etc.)&lt;br/&gt;Knowledge and ability to use the following office equipment computer, telephone, copier, fax, calculator, and stapler&lt;br/&gt;Knowledge of company products and services&lt;br/&gt;&lt;br/&gt;Required Education&lt;br/&gt;High School Diploma or equivalent work experience&lt;br/&gt;Continuing education coursework in project administration or equivalent experience&lt;br/&gt;&lt;br/&gt;Required Related Work Experience and Number of Years&lt;br/&gt;Demonstrated communication skills - 2+ &lt;br/&gt;Project Coordination - 2+&lt;br/&gt;Computer programs (i.e. Microsoft office) and other industry related software&lt;br/&gt;&lt;br/&gt;PREFERRED QUALIFICATIONS&lt;br/&gt;Preferred Skills/Abilities and Knowledge&lt;br/&gt;Preferred Education&lt;br/&gt;Industry and vendor specific certifications and training (NCTI, SCTE, BCT/E) &lt;br/&gt;&lt;br/&gt;WORKING CONDITIONS&lt;br/&gt;Office environment&lt;br/&gt;24x7, fast paced environment&lt;br/&gt;&lt;/jobdescription&gt;</t>
  </si>
  <si>
    <t>https://sjobs.brassring.com/TGnewUI/Search/home/HomeWithPreLoad?PageType=JobDetails&amp;partnerid=25160&amp;siteid=36&amp;jobid=1955395</t>
  </si>
  <si>
    <t>90c3b488-ee42-4b27-8ed5-321e0c82d857</t>
  </si>
  <si>
    <t>896fe506-ea4d-43a4-a672-243de0a04b07</t>
  </si>
  <si>
    <t>e951fb43-0ff4-480f-90fc-8ec525ac7480</t>
  </si>
  <si>
    <t>60b80852-be92-425d-b108-3bd6ae87f629</t>
  </si>
  <si>
    <t>91d705cb-8eb6-4500-a5a1-221c172f1cb7</t>
  </si>
  <si>
    <t>b14620d1-8b35-4592-80fb-b68200b3a0e3</t>
  </si>
  <si>
    <t>56e480aa-558e-4007-9a9d-179014752759</t>
  </si>
  <si>
    <t>17b4a77e-5a68-415f-9bc4-dabbf291af08</t>
  </si>
  <si>
    <t>20a9cd61-39d6-4499-a580-963aa2f4918f</t>
  </si>
  <si>
    <t>d0f31a6f-25ba-49b5-b635-69248aee101f</t>
  </si>
  <si>
    <t>370006ea-85c8-4f62-8a46-93f3bec2332e</t>
  </si>
  <si>
    <t>1a5b9875-00b7-4ed0-b30c-57e0adcae67e</t>
  </si>
  <si>
    <t/>
  </si>
  <si>
    <t>3d8b5e56-6939-4026-b9cf-f3c6936edbea</t>
  </si>
  <si>
    <t>2cf94958-a064-4d44-9fab-53a9616d45a3</t>
  </si>
  <si>
    <t>82045298-027e-4ef8-9606-3081f85de5c0</t>
  </si>
  <si>
    <t>15493b44-4694-4cff-8cb1-e54aacfb579f</t>
  </si>
  <si>
    <t>067eb340-ddfd-432d-bc4a-faa2827f8e2b</t>
  </si>
  <si>
    <t>1bc7dde3-7a2d-4268-a040-957db72a5ede</t>
  </si>
  <si>
    <t>5de02de3-dd67-4978-b8fb-8f13bc360f66</t>
  </si>
  <si>
    <t>5a162a7d-7600-4735-9bd1-7927ce51e7cc</t>
  </si>
  <si>
    <t>377368bd-f0f8-4793-a03c-97f06efcef67</t>
  </si>
  <si>
    <t>1de6a906-9dd3-45d4-b987-1dfaaf085013</t>
  </si>
  <si>
    <t>8ea0ef62-4b25-4261-9e6a-5ed1e5c0f033</t>
  </si>
  <si>
    <t>b3c7ddd9-d28c-4369-a287-0acfb9587da5</t>
  </si>
  <si>
    <t>a308c053-79e3-4684-9b69-89d55be35e42</t>
  </si>
  <si>
    <t>0ea4fb6b-b84d-4522-b7a0-85ad0d0703e7</t>
  </si>
  <si>
    <t>0bccf643-9f43-4571-a1e7-c887f72510a0</t>
  </si>
  <si>
    <t>b86798d5-6426-4d65-9fe5-8e83d1add6e3</t>
  </si>
  <si>
    <t>92f90623-a037-460b-abda-3939e03d4d0e</t>
  </si>
  <si>
    <t>084f18a7-b8ab-4f80-a026-0b971490bc47</t>
  </si>
  <si>
    <t>17c754b6-b683-45f7-b9f7-ea6ef24dd82d</t>
  </si>
  <si>
    <t>5bb2209c-1e4a-49c0-9f2c-2f5c7aa61687</t>
  </si>
  <si>
    <t>84dac927-ca39-4de6-9f88-2d58a708ed29</t>
  </si>
  <si>
    <t>https://sjobs.brassring.com/TGnewUI/Search/home/HomeWithPreLoad?PageType=JobDetails&amp;partnerid=25160&amp;siteid=36&amp;jobid=1959441</t>
  </si>
  <si>
    <t>ba4d1b6f-9e58-41ee-a8e0-c81b4a28b654</t>
  </si>
  <si>
    <t>&lt;jobdescription&gt;&lt;strong&gt;Do you like helping customers solve problems? When you join the Spectrum team, you will earn at least $20 an hour from day one. With paid training, a market-leading savings plan, and high-quality, affordable health care, $20 an hour is just the beginning.&lt;br/&gt;&lt;br/&gt;Learn more: https://jobs.spectrum.com/20&lt;/strong&gt;&lt;br/&gt;&lt;br/&gt;&lt;strong&gt;This is &lt;em&gt;not &lt;/em&gt;a remote work opportunity. Please ensure that you can work in our call center office before applying.&lt;/strong&gt;&lt;br/&gt;&lt;br/&gt;&lt;br/&gt;&lt;br/&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9444</t>
  </si>
  <si>
    <t>6ab3d2fc-17d5-46ad-87be-4ed457fb5ffa</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issue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lt;strong&gt;Required keys for success:&lt;/strong&gt;&lt;/div&gt;&lt;ul&gt;&lt;li style="text-align: justify;"&gt;Two or more years of technical support experience in a 24/7 Technical Assistance Center (TAC), NOC or operations center environment.&lt;/li&gt;&lt;li style="text-align: justify;"&gt;Two or more years of network troubleshooting in a 24/7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and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Recent experience working with Enterprise Technical Support team at Spectrum Enterprise as an Enterprise Technical Support contractor.&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lt;/li&gt;&lt;/ul&gt;&lt;/jobdescription&gt;</t>
  </si>
  <si>
    <t>https://sjobs.brassring.com/TGnewUI/Search/home/HomeWithPreLoad?PageType=JobDetails&amp;partnerid=25160&amp;siteid=36&amp;jobid=1959457</t>
  </si>
  <si>
    <t>f1348ce4-3589-4e6a-b065-870fadc98b88</t>
  </si>
  <si>
    <t>https://sjobs.brassring.com/TGnewUI/Search/home/HomeWithPreLoad?PageType=JobDetails&amp;partnerid=25160&amp;siteid=36&amp;jobid=1959502</t>
  </si>
  <si>
    <t>21ed616c-0774-4c07-a315-5931e6c654b9</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9560</t>
  </si>
  <si>
    <t>95bbdd7d-7012-42ed-b913-75c1a33ed060</t>
  </si>
  <si>
    <t>Principal Product Manager II</t>
  </si>
  <si>
    <t>&lt;jobdescription&gt;&lt;strong&gt;JOB SUMMARY&lt;/strong&gt;&lt;br/&gt;Responsible for leading the product lifecycle and development initiatives for our Charter services and applications. Designs intricately complex, cross-functional requirements to meet evolving customer needs and business opportunities. Assigned extensive and critical initiatives that involve several systems and constituents in order to deliver an industry leading customer experience.&lt;br/&gt;&lt;br/&gt;&lt;strong&gt;MAJOR DUTIES AND RESPONSIBILITIES&lt;/strong&gt;&lt;br/&gt;&lt;em&gt;Actively and consistently supports all efforts to simplify and enhance the customer experience.&lt;/em&gt;&lt;br/&gt;&lt;br/&gt;Understands digital best practices in accessibility, usability, requirement writing, agile development, software product management, web analytics and product lifecycle management.&lt;br/&gt;&lt;br/&gt;Brings expert knowledge of industry best practices in product development and translates appropriate steps for unique organization and market position.&lt;br/&gt;&lt;br/&gt;Diagnoses intricately complex issues and evaluates, recommends, and executes the best resolution.&lt;br/&gt;&lt;br/&gt;Influences Charter's product set and advocates for excellence in all areas.&lt;br/&gt;&lt;br/&gt;Evaluates proposed features and enhancements from the perspective of the digital user experience and makes decisions in the best interest of the consumer.&lt;br/&gt;&lt;br/&gt;Provides leadership and innovation for the development and communication of product strategies dependent on new services/features to drive financial results.&lt;br/&gt;&lt;br/&gt;Partners with key stakeholders in product, marketing and customer operations to implement strategy.&lt;br/&gt;&lt;br/&gt;Provides a data-centric perspective, using data as the driver and influencer of priority and measurements of success.&lt;br/&gt;&lt;br/&gt;Defines product goals and builds the experiments to rapidly evaluate their success.&lt;br/&gt;&lt;br/&gt;Mentors and guides the team to understand our current and potential customer needs through data &amp;amp;amp; research.&lt;br/&gt;&lt;br/&gt;Proactively identifies analysis to support the effort and conduct with deep analytics when appropriate while maintaining an eye toward the bigger picture.&lt;br/&gt;&lt;br/&gt;&lt;strong&gt;REQUIRED QUALIFICATIONS&lt;br/&gt;Required Skills/Abilities and Knowledge&lt;/strong&gt;&lt;br/&gt;Ability to read, write, speak and understand English&lt;br/&gt;Ability to adapt to a new environment and make an impact quickly&lt;br/&gt;Ability to manage and foster change&lt;br/&gt;Ability to influence large, cross-functional teams in order to achieve business goals and results&lt;br/&gt;Ability to listen to multiple points of view and synthesize against goals for recommendations&lt;br/&gt;Ability to plan, prioritize and organize effectively and independently&lt;br/&gt;Ability to drive multiple projects and tasks&lt;br/&gt;Ability to make decisions and solve problems while working under pressure&lt;br/&gt;Ability to show judgment and initiative and to accomplish job duties&lt;br/&gt;Ability to strategize solutions based on data analysis&lt;br/&gt;Expert foundation in Word, Excel, PowerPoint&lt;br/&gt;Expert knowledge of digital SDLC tools such as JIRA&lt;br/&gt;Demonstrates excellent business sense and sense of urgency to achieve business results&lt;br/&gt;&lt;br/&gt;&lt;strong&gt;Required Education&lt;/strong&gt;&lt;br/&gt;Bachelor's Degree or relevant experience&lt;br/&gt;&lt;br/&gt;&lt;strong&gt;Required Related Work Experience and Number of Years&lt;/strong&gt;&lt;br/&gt;Product development/management - 8+&lt;br/&gt;&lt;br/&gt;&lt;strong&gt;PREFERRED QUALIFICATIONS&lt;br/&gt;Preferred Education&lt;/strong&gt;&lt;br/&gt;Master's preferred&lt;br/&gt;&lt;br/&gt;&lt;strong&gt;Preferred Related Work Experience and Number of Years&lt;/strong&gt;&lt;br/&gt;Telecom experience preferred&lt;br/&gt;&lt;br/&gt;&lt;strong&gt;WORKING CONDITIONS&lt;/strong&gt;&lt;br/&gt;Office environment&lt;/jobdescription&gt;</t>
  </si>
  <si>
    <t>https://sjobs.brassring.com/TGnewUI/Search/home/HomeWithPreLoad?PageType=JobDetails&amp;partnerid=25160&amp;siteid=36&amp;jobid=1959589</t>
  </si>
  <si>
    <t>bd573264-b7e0-4772-9a71-e8b78286cd5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653</t>
  </si>
  <si>
    <t>2245b60b-04e2-4bf2-8f0b-ea53570ebcb7</t>
  </si>
  <si>
    <t>&lt;jobdescription&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with no waiting period&lt;/b&gt;&lt;/li&gt;&lt;li&gt;&lt;b&gt;A diverse and inclusive team where you will feel valued&lt;/b&gt;&lt;/li&gt;&lt;li&gt;&lt;b&gt;Leaders who will coach and help you develop to your full potential&lt;/b&gt;&lt;/li&gt;&lt;/ul&gt;&lt;br/&gt;&lt;b&gt;The Role At A Glance&lt;/b&gt;&lt;ul&gt;&lt;li&gt;Full-time entry-level to mid-level customer service role in inbound call center. You will troubleshooting and resolving mobile customer technology and service issues, including repair, billing, and account management.&lt;/li&gt;&lt;li&gt;Profile: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Minimum Requirements: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The benefits are clear&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b&gt;Work Schedule&lt;/b&gt;&lt;br/&gt;A variety of schedules are available.  All schedules include at least one weekend shift.&lt;br/&gt;&lt;br/&gt;&lt;b&gt;Upcoming Training Classes&lt;/b&gt;&lt;ul&gt;&lt;li&gt;Currently hiring for classes starting on July 19th&lt;/li&gt;&lt;li&gt;11 Weeks Training Schedule:  Tuesday – Saturday 11:00am-7:30pm &lt;/li&gt;&lt;/ul&gt;&lt;/jobdescription&gt;</t>
  </si>
  <si>
    <t>https://sjobs.brassring.com/TGnewUI/Search/home/HomeWithPreLoad?PageType=JobDetails&amp;partnerid=25160&amp;siteid=36&amp;jobid=1959678</t>
  </si>
  <si>
    <t>d480246c-8342-4a30-a664-0462311abe3a</t>
  </si>
  <si>
    <t>https://sjobs.brassring.com/TGnewUI/Search/home/HomeWithPreLoad?PageType=JobDetails&amp;partnerid=25160&amp;siteid=36&amp;jobid=1959705</t>
  </si>
  <si>
    <t>c730ab26-b344-4571-950e-ed8da9c1f45b</t>
  </si>
  <si>
    <t>https://sjobs.brassring.com/TGnewUI/Search/home/HomeWithPreLoad?PageType=JobDetails&amp;partnerid=25160&amp;siteid=36&amp;jobid=1959826</t>
  </si>
  <si>
    <t>bc7387d0-cbfc-4fc7-bc8a-0334e38095ef</t>
  </si>
  <si>
    <t>&lt;jobdescription&gt;SCHEDULE&lt;br/&gt;Wednesday to Saturday 8am to 7pm with 1 hr lunch&lt;br/&gt;OR&lt;br/&gt;Tuesday to Saturday 8am to 5pm with 1 hr lunch&lt;br/&gt;&lt;br/&gt;JOB SUMMARY&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Configure, install &amp;amp;amp; maintain Network Wi-Fi products to routers, gateway servers, Ethernet switches &amp;amp;amp; wireless access points &amp;amp;amp; other components within HFC.&lt;br/&gt;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Assist supervisor in following up on unacceptable workmanship to ensure work is completed to&lt;br/&gt;satisfactory levels.&lt;br/&gt;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Enter inspection findings in established company database in accordance with policy &amp;amp;amp; procedure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lt;br/&gt;Ability to prioritize &amp;amp;amp; organize effectively&lt;br/&gt;Ability to positively influence others &amp;amp;amp; facilitate change to resolve quality issue&lt;br/&gt;Ability to read, write, speak &amp;amp;amp; understand English&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lt;br/&gt;High School Diploma or equivalent work experience&lt;br/&gt;&lt;br/&gt;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br/&gt; &lt;br/&gt;&lt;/jobdescription&gt;</t>
  </si>
  <si>
    <t>https://sjobs.brassring.com/TGnewUI/Search/home/HomeWithPreLoad?PageType=JobDetails&amp;partnerid=25160&amp;siteid=36&amp;jobid=1959901</t>
  </si>
  <si>
    <t>8be7efd5-7051-4bfe-8915-4b2b90e171b0</t>
  </si>
  <si>
    <t>&lt;jobdescription&gt;&lt;strong&gt;&lt;span style="border:none windowtext 1.0pt; font-size:10.5pt; padding:0in"&gt;&lt;span style="background:white"&gt;&lt;span style="font-family:" tahoma",sans-serif"=""&gt;&lt;span style="color:#121212"&gt;JOB SUMMARY&lt;/span&gt;&lt;/span&gt;&lt;/span&gt;&lt;/span&gt;&lt;/strong&gt;&lt;br/&gt;&lt;span style="font-size:10.5pt"&gt;&lt;span style="font-family:" tahoma",sans-serif"=""&gt;&lt;span style="color:#121212"&gt;&lt;span style="background:white"&gt;As part of the Business Intelligence team, the ETL Developer III plays a key role in designing, developing and supporting new and existing BI solutions for our users. The ETL Developer’s primary contribution to the team involves transforming data into meaningful and accurate information which the business can consume.&lt;/span&gt;&lt;br/&gt;&lt;br/&gt;&lt;br/&gt;&lt;strong&gt;&lt;span style="border:none windowtext 1.0pt; background:white; padding:0in"&gt;&lt;span style="font-family:" tahoma",sans-serif"=""&gt;MAJOR DUTIES AND RESPONSIBILITIES&lt;/span&gt;&lt;/span&gt;&lt;/strong&gt;&lt;br/&gt;&lt;span style="background:white"&gt;Participate in active discussions with team members and users to understand business requirements&lt;/span&gt;&lt;br/&gt;&lt;br/&gt;&lt;span style="background:white"&gt;Work closely with IT, Architecture, Business Analysts and Report Developers to achieve business objectives&lt;/span&gt;&lt;br/&gt;&lt;br/&gt;&lt;span style="background:white"&gt;Design, develop, implement, and support new and existing data integration jobs using Teradata Stored Procedures&lt;/span&gt;&lt;br/&gt;&lt;br/&gt;&lt;span style="background:white"&gt;Understand and Implement best practice solutions per development standards&lt;/span&gt;&lt;br/&gt;&lt;br/&gt;&lt;span style="background:white"&gt;Produce Ad Hoc Reports to answer business questions quickly and thoroughly&lt;/span&gt;&lt;br/&gt;&lt;br/&gt;&lt;span style="background:white"&gt;Develop technology documentation to support production deployments as well as ongoing maintenance of reporting and data solutions&lt;/span&gt;&lt;br/&gt;&lt;br/&gt;&lt;span style="background:white"&gt;Troubleshoot, diagnose and resolve data quality and performance issues&lt;/span&gt;&lt;br/&gt;&lt;br/&gt;&lt;span style="background:white"&gt;Communicate complex topics and analyses to non-technical business personnel&lt;/span&gt;&lt;br/&gt;&lt;br/&gt;&lt;span style="background:white"&gt;Provide accurate level of effort estimates for data integration development to management&lt;/span&gt;&lt;br/&gt;&lt;br/&gt;&lt;span style="background:white"&gt;Work independently with minimal guidance&lt;/span&gt;&lt;br/&gt;&lt;br/&gt;&lt;span style="background:white"&gt;Perform other duties as requested by supervisor&lt;/span&gt;&lt;br/&gt;&lt;br/&gt;&lt;br/&gt;&lt;strong&gt;&lt;span style="border:none windowtext 1.0pt; background:white; padding:0in"&gt;&lt;span style="font-family:" tahoma",sans-serif"=""&gt;REQUIRED QUALIFICATIONS&lt;/span&gt;&lt;/span&gt;&lt;/strong&gt;&lt;br/&gt;&lt;b&gt;&lt;span style="border:none windowtext 1.0pt; background:white; padding:0in"&gt;&lt;strong&gt;&lt;span style="font-family:" tahoma",sans-serif"=""&gt;Required Skills/Abilities and Knowledge&lt;/span&gt;&lt;/strong&gt;&lt;/span&gt;&lt;/b&gt;&lt;br/&gt;&lt;span style="background:white"&gt;Ability to communicate orally and in writing in a clear and straightforward manner&lt;/span&gt;&lt;br/&gt;&lt;span style="background:white"&gt;Ability to communicate with all levels of management and company personnel&lt;/span&gt;&lt;br/&gt;&lt;span style="background:white"&gt;Ability to handle multiple projects and tasks&lt;/span&gt;&lt;br/&gt;&lt;span style="background:white"&gt;Ability to make decisions and solve problems while working under pressure&lt;/span&gt;&lt;br/&gt;&lt;span style="background:white"&gt;Ability to prioritize and organize effectively&lt;/span&gt;&lt;br/&gt;&lt;span style="background:white"&gt;Ability to show judgment and initiative and to accomplish job duties&lt;/span&gt;&lt;br/&gt;&lt;span style="background:white"&gt;Solid understanding of Microsoft Office Suite (Word, Excel, Visio, MS Project, etc.)&lt;/span&gt;&lt;br/&gt;&lt;span style="background:white"&gt;Ability to work with others to resolve problems, handle requests or situations&lt;/span&gt;&lt;br/&gt;&lt;span style="background:white"&gt;Ability to perform detailed business analysis and design&lt;/span&gt;&lt;br/&gt;&lt;span style="background:white"&gt;Ability to transform business requirements into a technical solution.&lt;/span&gt;&lt;br/&gt;&lt;span style="background:white"&gt;Knowledge of different ETL design and development methodologies.&lt;/span&gt;&lt;br/&gt;&lt;span style="background:white"&gt;Strong knowledge of SQL and Stored Procedures&lt;/span&gt;&lt;br/&gt;&lt;span style="background:white"&gt;Strong understanding of BI/DW architecture and concepts&lt;/span&gt;&lt;br/&gt;&lt;span style="background:white"&gt;Strong understanding of how data governance plays a role in BI&lt;/span&gt;&lt;br/&gt;&lt;span style="background:white"&gt;Strong understanding of how multiple data sources can be consolidated together to produce BI Solutions&lt;/span&gt;&lt;br/&gt;&lt;br/&gt;&lt;strong&gt;&lt;span style="border:none windowtext 1.0pt; background:white; padding:0in"&gt;&lt;span style="font-family:" tahoma",sans-serif"=""&gt;Required Education&lt;/span&gt;&lt;/span&gt;&lt;/strong&gt;&lt;br/&gt;&lt;span style="background:white"&gt;Bachelor’s degree or foreign equivalent in Information Technology or business related field, or equivalent experience&lt;/span&gt;&lt;br/&gt;&lt;br/&gt;&lt;strong&gt;&lt;span style="border:none windowtext 1.0pt; background:white; padding:0in"&gt;&lt;span style="font-family:" tahoma",sans-serif"=""&gt;Required Related Work Experience and Number of Years&lt;/span&gt;&lt;/span&gt;&lt;/strong&gt;&lt;br/&gt;&lt;span style="background:white"&gt;7+ years of SQL Query Design in large-scale data warehouse environments&lt;/span&gt;&lt;br/&gt;&lt;span style="background:white"&gt;7+ years of data integration development using ELT methodology&lt;/span&gt;&lt;br/&gt;&lt;span style="background:white"&gt;7+ years of data collection and database/report design&lt;/span&gt;&lt;br/&gt;&lt;span style="background:white"&gt;7+ years of work experience in delivering IT/BI solutions&lt;/span&gt;&lt;br/&gt;&lt;br/&gt;&lt;br/&gt;&lt;strong&gt;&lt;span style="border:none windowtext 1.0pt; background:white; padding:0in"&gt;&lt;span style="font-family:" tahoma",sans-serif"=""&gt;PREFERRED QUALIFICATIONS&lt;/span&gt;&lt;/span&gt;&lt;/strong&gt;&lt;br/&gt;&lt;b&gt;&lt;span style="border:none windowtext 1.0pt; background:white; padding:0in"&gt;&lt;strong&gt;&lt;span style="font-family:" tahoma",sans-serif"=""&gt;Preferred Skills/Abilities and Knowledge&lt;/span&gt;&lt;/strong&gt;&lt;/span&gt;&lt;/b&gt;&lt;br/&gt;&lt;span style="background:white"&gt;Experience with Teradata and/or other MPP data warehouse platforms&lt;/span&gt;&lt;br/&gt;&lt;span style="background:white"&gt;Experience working with Telecom/Cable MSO data and applications.&lt;/span&gt;&lt;br/&gt;&lt;span style="background:white"&gt;Experience working with MicroStrategy, Tableau&lt;/span&gt;&lt;br/&gt;&lt;span style="background:white"&gt;Experience working with ETL workflow and scheduling applications. (Informatica, One Automation, UC4, Composite)&lt;/span&gt;&lt;br/&gt;&lt;br/&gt;&lt;br/&gt;&lt;strong&gt;&lt;span style="border:none windowtext 1.0pt; background:white; padding:0in"&gt;&lt;span style="font-family:" tahoma",sans-serif"=""&gt;WORKING CONDITIONS&lt;/span&gt;&lt;/span&gt;&lt;/strong&gt;&lt;br/&gt;&lt;span style="background:white"&gt;Office environment&lt;/span&gt;&lt;/span&gt;&lt;/span&gt;&lt;/span&gt;&lt;br/&gt;&lt;br/&gt;&lt;/jobdescription&gt;</t>
  </si>
  <si>
    <t>https://sjobs.brassring.com/TGnewUI/Search/home/HomeWithPreLoad?PageType=JobDetails&amp;partnerid=25160&amp;siteid=36&amp;jobid=1959916</t>
  </si>
  <si>
    <t>79b2ce7d-a10b-46f5-bc25-8303853043bb</t>
  </si>
  <si>
    <t>Mgr, Resi Retention</t>
  </si>
  <si>
    <t>&lt;jobdescription&gt;&lt;p&gt;&lt;span style="font-size:14px;"&gt;&lt;span style="font-family:Tahoma,Geneva,sans-serif;"&gt;&lt;span style="color:#3498db;"&gt;&lt;strong&gt;JOB SUMMARY&lt;/strong&gt;&lt;/span&gt;&lt;br/&gt;The Residential Retention Manager will oversee the day to day activities and performance management of in-house retention teams supporting in-bound customer retention efforts. The position is responsible for the implementation and management of initiatives designed to meet or exceed the customer, unit, and revenue retention goals. Monitoring and ongoing evaluation of supervisor and agent performance, competitive offers, trends and product positioning, retention offer usage, agent systems, performance reporting, and market analysis in order to ensure a positive customer experience and acceptable sales and retention performance.&lt;br/&gt;&lt;br/&gt;&lt;span style="color:#3498db;"&gt;&lt;strong&gt;MAJOR DUTIES AND RESPONSIBILITIES&lt;/strong&gt;&lt;/span&gt;&lt;br/&gt;Actively and consistently support all efforts to simplify and enhance the customer experience&lt;br/&gt;&lt;br/&gt;Develop and implement retention tactics to increase customer loyalty to reduce churn while optimizing revenue and minimizing account discounting. Create, recommend and execute proactive/reactive gap closure plans when trending over churn budget.&lt;br/&gt;&lt;br/&gt;Continually review, track and analyze retention programs and existing customer base profiles for opportunities and gaps.&lt;br/&gt;&lt;br/&gt;Partner with cross functional teams (i.e. Marketing, Care, Direct Sales) on business case development for customer retention programs.&lt;br/&gt;&lt;br/&gt;Track offer performance and ensure offer mix has appropriate churn reduction and ARPU protection balance.&lt;br/&gt;&lt;br/&gt;Develop and implement front line incentive reward/recognition programs specifically focused on retention of Charter's products and services. Develop weekly retention performance reports to include, but not be limited to, disconnect by reason, number of saves, churn/migration analysis, and employee save summaries.&lt;br/&gt;&lt;br/&gt;Effectively utilize all processes, data, reports, and programs to maximize department, campaign, and individual results.&lt;/span&gt;&lt;/span&gt;&lt;/p&gt;&lt;p&gt;&lt;span style="font-size:14px;"&gt;&lt;span style="font-family:Tahoma,Geneva,sans-serif;"&gt;Ensure competence and continuity of Retention Representatives and Retention Supervisor by assisting in recruiting, training and development, appraisal and motivation techniques and tools.&lt;br/&gt;&lt;br/&gt;Develop accountability standards and manage employee productivity and performance.&lt;br/&gt;&lt;br/&gt;Encourage feedback to cultivate a best-in-class knowledgeable and customer-oriented team environment.&lt;br/&gt;&lt;br/&gt;Partner with other departments (i.e., Care, Network Operations Center, ) to ensure calls get routed correctly.&lt;br/&gt;&lt;br/&gt;Partner with the KMAs/Field Representatives on disconnect processes with specific focus on better retention of non-pay customers and field saves.&lt;br/&gt;&lt;br/&gt;Present to Sr Management and/or Leadership Team, as required.&lt;br/&gt;&lt;br/&gt;Perform other duties as requested.&lt;br/&gt;&lt;br/&gt;&lt;span style="color:#3498db;"&gt;&lt;strong&gt;REQUIRED QUALIFICATIONS&lt;/strong&gt;&lt;/span&gt;&lt;br/&gt;&lt;strong&gt;Required Skills/Abilities and Knowledge&lt;/strong&gt;&lt;br/&gt;&lt;em&gt;Ability to read, write, speak and understand English&lt;/em&gt;&lt;br/&gt;Knowledge of cable television products and services&lt;br/&gt;Knowledge of cold call sales skills&lt;br/&gt;&lt;br/&gt;&lt;strong&gt;Required Education&lt;/strong&gt;&lt;br/&gt;Bachelor's degree, customer service or related field, or equivalent experience&lt;br/&gt;&lt;br/&gt;&lt;strong&gt;Required Related Work Experience and Number of Years&lt;/strong&gt;&lt;br/&gt;Demonstrated success in consumer credit/collection business management - 5+&lt;br/&gt;&lt;br/&gt;&lt;span style="color:#3498db;"&gt;&lt;strong&gt;PREFERRED QUALIFICATIONS&lt;/strong&gt;&lt;/span&gt;&lt;br/&gt;&lt;strong&gt;Preferred Skills/Abilities and Knowledge&lt;/strong&gt;&lt;br/&gt;Knowledge of cable television and associated billing systems is strongly preferred&lt;br/&gt;&lt;br/&gt;&lt;span style="color:#3498db;"&gt;&lt;strong&gt;WORKING CONDITIONS&lt;/strong&gt;&lt;/span&gt;&lt;br/&gt;Office environment&lt;br/&gt;Travel required, approximately 15%&lt;br/&gt;&lt;br/&gt;&lt;span style="color:#3498db;"&gt;&lt;strong&gt;PHYSICAL AND MENTAL REQUIREMENTS&lt;/strong&gt;&lt;/span&gt;&lt;br/&gt;&lt;strong&gt;Mental Requirements&lt;/strong&gt;&lt;br/&gt;Ability to communicate orally and in writing in a clear and straightforward manner&lt;br/&gt;Ability to listen to and interpret the needs of customer and sales personnel&lt;br/&gt;Ability to deal with the public in a professional manner&lt;br/&gt;Ability to make decisions and solve problems while working under pressure&lt;br/&gt;Ability to prioritize, organize effectively, and handle multiple projects and tasks.&lt;br/&gt;Ability to supervise and motivate others&lt;br/&gt;Ability to maintain high level of self-motivation&lt;br/&gt;Ability to work in diverse and challenging atmosphere&lt;br/&gt;Working knowledge of personal computer and software applications (i.e. word processing, spreadsheet, etc.)&lt;/span&gt;&lt;/span&gt;&lt;/p&gt;&lt;/jobdescription&gt;</t>
  </si>
  <si>
    <t>https://sjobs.brassring.com/TGnewUI/Search/home/HomeWithPreLoad?PageType=JobDetails&amp;partnerid=25160&amp;siteid=36&amp;jobid=1959946</t>
  </si>
  <si>
    <t>96af8ff5-02a1-4a2b-8033-6db8105ce359</t>
  </si>
  <si>
    <t>Call Center Sales- $18 Per Hour, plus commission and incentives</t>
  </si>
  <si>
    <t>https://sjobs.brassring.com/TGnewUI/Search/home/HomeWithPreLoad?PageType=JobDetails&amp;partnerid=25160&amp;siteid=36&amp;jobid=1959996</t>
  </si>
  <si>
    <t>998b8029-9643-48bc-8d76-fc7574938eb5</t>
  </si>
  <si>
    <t>https://sjobs.brassring.com/TGnewUI/Search/home/HomeWithPreLoad?PageType=JobDetails&amp;partnerid=25160&amp;siteid=36&amp;jobid=1960001</t>
  </si>
  <si>
    <t>a5edcaa9-3123-42d9-9e6e-11f6e4f1df8d</t>
  </si>
  <si>
    <t>Enterprise Service Delivery Manager, Complex, Spectrum Enterprise</t>
  </si>
  <si>
    <t>&lt;jobdescription&gt;&lt;div style="text-align: justify;"&gt;&lt;strong&gt;At a glance:&lt;/strong&gt;&lt;/div&gt;&lt;ul&gt;&lt;li style="text-align: justify;"&gt;Are you a detail-oriented leader skilled at managing highly complex programs consisting of multiple projects? &lt;/li&gt;&lt;li style="text-align: justify;"&gt;Can you commit to a role serving as the Service Delivery single point of contact for complex order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Service Delivery Manager, Complex, you accelerate company success by managing multiple highly involved, enterprise-wide programs consisting of various projects. You ensure the successful integration of projects through detailed monitoring and adjusting the scope, timing and budget as needed. Using your extensive technical and project management experience, you develop and maintain strong relationships with Sales Channels, Order Management, Project Management, Engineering, Construction, Field Operations, Technical Operations and Network Operations Centers (NOCs). &lt;br/&gt;&lt;br/&gt;You improve efficiency by serving as a critical link between enterprise, regional and local market area leadership teams serving as the service delivery contact for complex orders. You excel at facilitating and influencing key stakeholders and building a consensus across multiple lines of business. You thrive in an office environment managing enterprise-wide programs and teams. You report to the Senior Manager of Service Delivery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Drive program completion success by developing the strategy, supporting case and various high-level project plans and coordinating with multiple project managers to complete an overall program plan.&lt;/li&gt;&lt;li style="text-align: justify;"&gt;Successfully deliver enterprise-wide improvement programs through the management of all aspects of the design, development and implementation of assigned programs.&lt;/li&gt;&lt;li style="text-align: justify;"&gt;Ensure seamless project integration by adjusting the scope, timing and budgets based on company needs.&lt;/li&gt;&lt;li style="text-align: justify;"&gt;Serve as a mentor to Service Delivery Managers, Project Managers and project leaders to educate and assist them with implementing project management processes, improvement and changes.&lt;/li&gt;&lt;li style="text-align: justify;"&gt;Deliver projects on time and within budget while meeting or exceeding quality standards and client expectations by executing the established project management processes and methodologies.&lt;/li&gt;&lt;li style="text-align: justify;"&gt;Review integrated project plans to ensure the necessary project team assignments.&lt;/li&gt;&lt;li style="text-align: justify;"&gt;Mitigate risks by completing quality reviews, escalating resource needs and driving appropriate issue resolution.&lt;/li&gt;&lt;li style="text-align: justify;"&gt;Regularly communicate on strategy, direction and changes to guide senior leadership and other stakeholders.&lt;/li&gt;&lt;li style="text-align: justify;"&gt;Improve team performances by tracking key project milestones and making process improvement recommendations.&lt;/li&gt;&lt;li style="text-align: justify;"&gt;Identify and prioritize opportunities to achieve company goals by partnering with senior leadership from the business community.&lt;/li&gt;&lt;li style="text-align: justify;"&gt;Maximize team performances by mentoring Service Delivery Managers, Projects Managers and other project leaders.  &lt;/li&gt;&lt;/ul&gt;&lt;div style="text-align: justify;"&gt;&lt;strong&gt;Required Keys for Success:&lt;/strong&gt;&lt;/div&gt;&lt;ul&gt;&lt;li style="text-align: justify;"&gt;Five or more years of project management experience.&lt;/li&gt;&lt;li style="text-align: justify;"&gt;Five or more years of IT, engineering or construction management work experience. &lt;/li&gt;&lt;li style="text-align: justify;"&gt;Proven prioritization and organizational skills with ability to analyze and interpret data.&lt;/li&gt;&lt;li style="text-align: justify;"&gt;Confident when preparing and delivering data-driven presentations.&lt;/li&gt;&lt;li style="text-align: justify;"&gt;History of influencing internal and external stakeholders and building a consensus.&lt;/li&gt;&lt;li style="text-align: justify;"&gt;Track record of working independently while showing sound judgment and initiative to accomplish job duties.&lt;/li&gt;&lt;li style="text-align: justify;"&gt;Solid ability to define key performance indicators, make decisions and resolve issues while working under pressure.&lt;/li&gt;&lt;li style="text-align: justify;"&gt;Expert in managing large, complex, diverse and strategic projects that impact the organization as a whole.&lt;/li&gt;&lt;li style="text-align: justify;"&gt;Advanced ability to develop strong working relationships with peers and project team members.&lt;/li&gt;&lt;li style="text-align: justify;"&gt;Repeated success implementing program and project plans while monitoring progress, resource usage and quality.&lt;/li&gt;&lt;li style="text-align: justify;"&gt;In-depth understanding of program and project budgets.&lt;/li&gt;&lt;li style="text-align: justify;"&gt;Ability to conduct risk assessments and develop plans for eliminating or mitigating identified risks.&lt;/li&gt;&lt;li style="text-align: justify;"&gt;Effective written and spoken English communication skills with all levels of an organization.&lt;/li&gt;&lt;/ul&gt;&lt;div style="text-align: justify;"&gt;&lt;strong&gt;How You Will Stand Out from the Crowd:&lt;/strong&gt;&lt;/div&gt;&lt;ul&gt;&lt;li style="text-align: justify;"&gt;Advanced knowledge of Service Delivery, Construction, Engineering and Outside plant (OSP) processes and procedures.&lt;/li&gt;&lt;li style="text-align: justify;"&gt;In-depth understanding of Spectrum Enterprise services, features and benefits.&lt;/li&gt;&lt;li style="text-align: justify;"&gt;Technical knowledge of equipment and devices.&lt;/li&gt;&lt;/ul&gt;&lt;div style="text-align: justify;"&gt;&lt;strong&gt;Your Education:&lt;/strong&gt;&lt;/div&gt;&lt;ul&gt;&lt;li style="text-align: justify;"&gt;Bachelor’s degree in business operations, business administration, construction, engineering, computer science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0108</t>
  </si>
  <si>
    <t>33de7ac2-4eb7-4677-adf3-552bfcef8a17</t>
  </si>
  <si>
    <t>Principal Engineer I, Managed Services Integration, Spectrum Enterprise</t>
  </si>
  <si>
    <t>&lt;jobdescription&gt;&lt;div style="text-align: justify;"&gt;&lt;strong&gt;At a glance:&lt;/strong&gt;&lt;/div&gt;&lt;ul&gt;&lt;li style="text-align: justify;"&gt;Are you a tech-savvy engineer skilled at maintaining and enhancing signal processing hardware and software? &lt;/li&gt;&lt;li style="text-align: justify;"&gt;Can you commit to technical position architecting enterprise-wide process improvements for a nationwide technology provider?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Engineer, you drive efforts to maintain and enhance client satisfaction and our technological edge. You are passionate about guiding growth by architecting and implementing solutions and upgrades for signal processing hardware, software and electrical systems. You excel at defining requirements and developing solutions for system design and configuration by working with cross-functional technical operations teams.&lt;br/&gt; &lt;br/&gt;You possess an in-depth knowledge of automation tools for internal networks and how to work with design teams to integrate them into our toolset. You propel business growth by objectively summarizing and analyzing projects and making recommendations to senior leadership. You have cultivated a keen ability for identifying roadblocks and overcoming obstacles to see your projects completed on time and within budget. You flourish in an office environment collaborating with cross-functional technical teams. You report to the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actively and consistently supporting all efforts to simplify and enhance the client experience. &lt;/li&gt;&lt;li style="text-align: justify;"&gt;Achieve engineering objectives through designing, monitoring, enhancing and troubleshooting systems in an assigned area.&lt;/li&gt;&lt;li style="text-align: justify;"&gt;Improve logic difficulties and documentation through a detailed analysis and revision of existing programs.&lt;/li&gt;&lt;li style="text-align: justify;"&gt;Ensure that all technical integration, changes, standards and documentation is accurate by engineering technical support and guidance to regional teams.&lt;/li&gt;&lt;li style="text-align: justify;"&gt;Increase efficiency by mentoring and guiding technical teams and testing and reviewing work plans and system designs.&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Five or more years of hands-on engineering work experience.&lt;/li&gt;&lt;li style="text-align: justify;"&gt;Five or more years of project management work experience.&lt;/li&gt;&lt;li style="text-align: justify;"&gt;Knowledge of related industry specifications and standards, such as Institute of Electrical and Electronics Engineers (IEEE), American National Standards Institute (ANSI), fiber, multi-mode, single-mode, unshielded twisted pair (UTP) cable, bridging, switching, routing, Ethernet and transport technologies and protocols.&lt;/li&gt;&lt;li style="text-align: justify;"&gt;Understanding of network design, network architecture, protocols, network topology, transmission control protocol/internet protocol (TCP/IP) and the open systems interconnection (OSI) model.&lt;/li&gt;&lt;li style="text-align: justify;"&gt;Knowledgeable of ticketing and software tools, network devices and basic network appliances.&lt;/li&gt;&lt;li style="text-align: justify;"&gt;Proficient in network designing software, such as Visio.&lt;/li&gt;&lt;li style="text-align: justify;"&gt;Proven track record of performing duties in a very fast-paced environment and ability to learn new technology quickly.&lt;/li&gt;&lt;li style="text-align: justify;"&gt;Expert in Microsoft Word, Excel, PowerPoint and Outlook.&lt;/li&gt;&lt;/ul&gt;&lt;div style="text-align: justify;"&gt;&lt;strong&gt;How you will stand out from the crowd:&lt;/strong&gt;&lt;/div&gt;&lt;ul&gt;&lt;li style="text-align: justify;"&gt;Knowledge of company products and services.&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li style="text-align: justify;"&gt;Cisco Certified Internetwork Expert (CCIE) (preferred).&lt;/li&gt;&lt;li style="text-align: justify;"&gt;Industry and vendor-specific certifications and training, such as Cisco, Juniper or Alcatel-Lucent (preferred).&lt;/li&gt;&lt;/ul&gt;&lt;/jobdescription&gt;</t>
  </si>
  <si>
    <t>https://sjobs.brassring.com/TGnewUI/Search/home/HomeWithPreLoad?PageType=JobDetails&amp;partnerid=25160&amp;siteid=36&amp;jobid=1960115</t>
  </si>
  <si>
    <t>1af95027-ac19-482b-9e48-e41a3825175a</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 &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gt;&lt;span style="line-height:107%"&gt;Bilingual: Spanish Required&lt;/span&gt;&lt;/b&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60136</t>
  </si>
  <si>
    <t>4cc7b0ae-5b3b-484f-a5ed-1525ea78257a</t>
  </si>
  <si>
    <t>Bilingual, Rep 1 Cust Svc Internet/Voice - $20/hour</t>
  </si>
  <si>
    <t>&lt;jobdescription&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t;"&gt;&lt;span style="vertical-align: baseline;"&gt;&lt;span style="padding: 0px; border: 0px currentColor; border-image: none; text-align: left; font-size: 16px;"&gt;&lt;span style="vertical-align: baseline;"&gt;&lt;span style="color: rgb(91, 155, 213);"&gt;&lt;font face="Calibri"&gt;                   **START DATE JULY 29, 2022**&lt;/font&gt;&lt;/span&gt;&lt;/span&gt;&lt;/span&gt;&lt;/span&gt;&lt;/span&gt;&lt;/b&gt;&lt;br/&gt;&lt;span style="line-height: normal;"&gt;&lt;b&gt;&lt;span style="font-size: 12pt;"&gt;&lt;span style="color: rgb(91, 155, 213);"&gt;&lt;font face="Calibri"&gt;At a Glance&lt;/font&gt;&lt;/span&gt;&lt;/span&gt;&lt;/b&gt;&lt;/span&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0150</t>
  </si>
  <si>
    <t>a7fb7d47-e72e-4660-a669-ff89047d818d</t>
  </si>
  <si>
    <t>https://sjobs.brassring.com/TGnewUI/Search/home/HomeWithPreLoad?PageType=JobDetails&amp;partnerid=25160&amp;siteid=36&amp;jobid=1960157</t>
  </si>
  <si>
    <t>adee7cf8-dc50-4a66-8e32-0b47d370222e</t>
  </si>
  <si>
    <t>VAR Channel Manager</t>
  </si>
  <si>
    <t>&lt;jobdescription&gt;&lt;strong&gt;JOB SUMMARY&lt;/strong&gt;&lt;br/&gt;The primary responsibility for this position is to identify, recruit, and develop qualified Value Added Resellers that will generate revenue based on selling Charter’s products and services. The VAR Channel Manager will produce revenue by preparing strategic sales plans and implementing sales campaigns to rapidly grow Indirect Sales revenue by acquiring new Primary Service Units (PSUs). Additional responsibilities include managing established Value Added Reseller partners across the footprint.&lt;br/&gt;&lt;br/&gt;&lt;strong&gt;MAJOR DUTIES AND RESPONSIBILITIES&lt;/strong&gt;&lt;br/&gt;Actively and consistently support all efforts to simplify and enhance the customer experience.&lt;br/&gt;&lt;br/&gt;The VAR Channel Manager is an outside sales/sales management position (manages independent Value Added Resellers).&lt;br/&gt;&lt;br/&gt;Recruit, train, enable, and retain our qualified VAR channel partners.&lt;br/&gt;&lt;br/&gt;Create strategic business plans and monthly/quarterly revenue and Primary Service Unit (PSU) targets with Value Added Resellers. &lt;br/&gt;&lt;br/&gt;Organize and conduct training programs to ensure our Value Added Resellers are certified to sell Spectrum business class products and services.&lt;br/&gt;&lt;br/&gt;Develop communications plan with Value Added Resellers to drive market awareness of Charter, promote new product announcements and marketing/sales incentives to drive revenue growth.&lt;br/&gt;&lt;br/&gt;Responsible for all sales support for Value Added Resellers account base that includes: assisting partners to close business, single point of contact to engage sales support resources to close large complex deals across a specific geography. &lt;br/&gt;&lt;br/&gt;Identify any negative trends impacting sales and provide necessary problem resolution to the Value Added Resellers.&lt;br/&gt;&lt;br/&gt;A thorough understanding of Voice (PRI, VOIP Applications), Data (TDM, DS3, OCx, &amp;amp;amp; Ethernet services), equipment vendors (Juniper, Alcatel-Lucent, Cisco, etc.), and managed services is required. &lt;br/&gt;&lt;br/&gt;100% of sales activity will be focused on acquisition of new Primary Service Unit (PSU)/ revenue from our Value Added Resellers.&lt;br/&gt;Participate in community and industry-related events to further develop the opportunities to secure new business.&lt;br/&gt;&lt;br/&gt;Responsible for meeting and exceeding individual sales monthly Primary Service Unit (PSU)/ revenue targets.&lt;br/&gt;&lt;br/&gt;&lt;strong&gt;REQUIRED QUALIFICATIONS&lt;/strong&gt;&lt;br/&gt;Required Skills/Abilities and Knowledge&lt;br/&gt;Ability to read, write, speak and understand English&lt;br/&gt;Demonstrated ability to prospect new VAR relationships and manage current VAR relationships&lt;br/&gt;Experience with and knowledge of Voice (PRI, VOIP Applications), Data (TDM, DS3, OCx, &amp;amp;amp; Ethernet services), equipment vendors (Juniper, Alcatel-Lucent, Cisco, etc.), and managed services is required. Must be able to provide demonstrated selling success in these markets.&lt;br/&gt;Valid driver's license and safe driving record.&lt;br/&gt;&lt;br/&gt;&lt;strong&gt;Required Education&lt;/strong&gt;&lt;br/&gt;Bachelor’s degree in marketing or business related field, or equivalent experience&lt;br/&gt;&lt;br/&gt;&lt;strong&gt;Required Related Work Experience and Number of Years&lt;/strong&gt;&lt;br/&gt;Sales experience - 5-8&lt;br/&gt;Indirect Sales Channel Marketing - 5-8&lt;br/&gt;&lt;br/&gt;&lt;strong&gt;PREFERRED QUALIFICATIONS&lt;/strong&gt;&lt;br/&gt;Preferred Skills/Abilities and Knowledge&lt;br/&gt;&lt;br/&gt;Preferred Education&lt;br/&gt;&lt;br/&gt;Preferred Related Work Experience and Number of Years&lt;br/&gt;&lt;br/&gt;&lt;strong&gt;WORKING CONDITIONS&lt;/strong&gt;&lt;br/&gt;Office environment&lt;br/&gt;Travel as required (up to 40-50%)&lt;br/&gt;&lt;br/&gt;&lt;strong&gt;PHYSICAL AND MENTAL REQUIREMENTS&lt;/strong&gt;&lt;br/&gt;Physical Requirements&lt;br/&gt;&lt;br/&gt;&lt;strong&gt;Mental Requirements&lt;/strong&gt;&lt;br/&gt;Proven interpersonal skills, analytical, time management and problem solving abilities&lt;br/&gt;A demonstrated ability to make sales presentations to small and large sized groups&lt;br/&gt;Ability to interface and demonstrate leadership both internally and externally.&lt;br/&gt;High-energy self-starter as well as collaborative team player.&lt;br/&gt;Exceptional verbal and written communication skills. &lt;br/&gt;Computer skills, including spreadsheets, presentation and word processing programs.&lt;br/&gt;&lt;br/&gt;&lt;strong&gt;EOE&lt;/strong&gt;&lt;br/&gt;Charter Communications is an Equal Opportunity Employer - Minority/Female/Veteran/Disability&lt;/jobdescription&gt;</t>
  </si>
  <si>
    <t>https://sjobs.brassring.com/TGnewUI/Search/home/HomeWithPreLoad?PageType=JobDetails&amp;partnerid=25160&amp;siteid=36&amp;jobid=1960168</t>
  </si>
  <si>
    <t>27376618-ac85-419a-bdc0-1861a425a2a7</t>
  </si>
  <si>
    <t>https://sjobs.brassring.com/TGnewUI/Search/home/HomeWithPreLoad?PageType=JobDetails&amp;partnerid=25160&amp;siteid=36&amp;jobid=1960173</t>
  </si>
  <si>
    <t>8d634520-686e-493f-88ec-e3d1e2edf793</t>
  </si>
  <si>
    <t>&lt;jobdescription&gt;&lt;div&gt;&lt;span style="font-size:14px;"&gt;&lt;span style="font-family:Tahoma,Geneva,sans-serif;"&gt;&lt;span style="line-height:115%"&gt;&lt;b&gt;&lt;span style="line-height:115%"&gt;&lt;span style="color:#4f81bd"&gt;JOB SUMMARY&lt;/span&gt;&lt;/span&gt;&lt;/b&gt;&lt;/span&gt;&lt;br/&gt;&lt;span style="line-height:115%"&gt;&lt;span style="line-height:115%"&gt;The &lt;b&gt;Spectrum &lt;/b&gt;&lt;/span&gt;&lt;b&gt;&lt;span style="line-height:115%"&gt;Data and Reporting&lt;/span&gt;&lt;/b&gt; &lt;b&gt;&lt;span style="line-height:115%"&gt;Sr. Manager &lt;/span&gt;&lt;/b&gt;&lt;span style="line-height:115%"&gt;position is responsible for managing analytical and reporting projects to better assist management in maximizing resources in various departments or lines of business. Responsible for creating and producing forecasts, reports, ad hoc requests, presentations, analyses, dashboards, etc. in order to provide insights to determine operational impact, trends, and opportunities. This role requires a thorough understanding of data analysis tools and techniques.&lt;/span&gt;&lt;/span&gt;&lt;br/&gt;&lt;br/&gt;&lt;span style="line-height:normal"&gt;&lt;b&gt;&lt;span style="color:#4f81bd"&gt;MAJOR DUTIES AND RESPONSIBILITIES&lt;/span&gt;&lt;/b&gt;&lt;/span&gt;&lt;br/&gt;&lt;span style="line-height:normal"&gt;Proactively identify areas of opportunity and/or improvement based on trends in the data, and use these insights to inform new products and/or operational improvements&lt;/span&gt;&lt;br/&gt;&lt;br/&gt;&lt;span style="line-height:normal"&gt;Manage high visibility projects to identify and resolve issues of strategic importance to the organization. Interface regularly with senior management to produce timely and valuable results&lt;/span&gt;&lt;br/&gt;&lt;br/&gt;&lt;span style="line-height:normal"&gt;Conduct complex data analysis in support of a variety of analytic solutions&lt;/span&gt;&lt;br/&gt;&lt;br/&gt;&lt;span style="line-height:normal"&gt;Create and produce forecasts, reports, ad hoc requests, dashboards, etc. &lt;/span&gt;&lt;br/&gt;&lt;br/&gt;&lt;span style="line-height:normal"&gt;Interpret data, analyze results, and provide insights to determine operational impact, trends, and opportunities&lt;/span&gt;&lt;br/&gt;&lt;br/&gt;&lt;span style="line-height:normal"&gt;Be able to articulate the story behind the numbers. The right candidate should be very comfortable in creating visual and written insights to support robust data driven analysis&lt;/span&gt;&lt;br/&gt;&lt;br/&gt;&lt;span style="line-height:normal"&gt;Develop reports and deliverables for upper management and communicate with all levels of stakeholders&lt;/span&gt;&lt;br/&gt;&lt;br/&gt;&lt;span style="line-height:normal"&gt;Create and maintain report forms and formats, information dashboards, data generators, canned reports and other end-user information portals or resources&lt;/span&gt;&lt;br/&gt;&lt;br/&gt;&lt;span style="line-height:normal"&gt;Ensure compliance with deliverable reporting requirements by performing quality data audits and analysis&lt;/span&gt;&lt;br/&gt;&lt;br/&gt;&lt;span style="line-height:normal"&gt;Identify opportunities to use data to develop new strategies and improve business performance and utilize knowledge of mathematical modeling and other optimization methods &lt;/span&gt;&lt;br/&gt;&lt;span style="line-height:normal"&gt;to perform quantitative and qualitative data analysis&lt;/span&gt;&lt;br/&gt;&lt;br/&gt;&lt;span style="line-height:normal"&gt;Perform other duties as requested&lt;/span&gt;&lt;br/&gt;&lt;br/&gt;&lt;span style="line-height:115%"&gt;&lt;b&gt;&lt;span style="line-height:115%"&gt;&lt;span style="color:#4f81bd"&gt;REQUIRED QUALIFICATIONS&lt;/span&gt;&lt;/span&gt;&lt;/b&gt;&lt;/span&gt;&lt;br/&gt;&lt;span style="line-height:normal"&gt;&lt;b&gt;Skills/Abilities and Knowledge&lt;/b&gt;&lt;/span&gt;&lt;br/&gt;&lt;span style="line-height:normal"&gt;&lt;i&gt;Ability to read, write, speak and understand English&lt;/i&gt;&lt;/span&gt;&lt;/span&gt;&lt;/span&gt;&lt;/div&gt;&lt;ul&gt;&lt;li class="MsoNoSpacing" style="margin-left:8px"&gt;&lt;span style="font-size:14px;"&gt;&lt;span style="font-family:Tahoma,Geneva,sans-serif;"&gt;&lt;strong&gt;Ability to prioritize and organize effectively&lt;/strong&gt;&lt;/span&gt;&lt;/span&gt;&lt;/li&gt;&lt;li class="MsoNoSpacing" style="margin-left:8px"&gt;&lt;span style="font-size:14px;"&gt;&lt;span style="font-family:Tahoma,Geneva,sans-serif;"&gt;&lt;strong&gt;Ability to work independently, as well as in a collaborative and dynamic team environment&lt;/strong&gt;&lt;/span&gt;&lt;/span&gt;&lt;/li&gt;&lt;li class="MsoNoSpacing" style="margin-left:8px"&gt;&lt;span style="font-size:14px;"&gt;&lt;span style="font-family:Tahoma,Geneva,sans-serif;"&gt;&lt;strong&gt;Ability to handle multiple projects and priorities &lt;/strong&gt;&lt;/span&gt;&lt;/span&gt;&lt;/li&gt;&lt;li class="MsoNoSpacing" style="margin-left:8px"&gt;&lt;span style="font-size:14px;"&gt;&lt;span style="font-family:Tahoma,Geneva,sans-serif;"&gt;&lt;strong&gt;Ability to analyze and interpret data&lt;/strong&gt;&lt;/span&gt;&lt;/span&gt;&lt;/li&gt;&lt;li class="MsoNoSpacing" style="margin-left:8px"&gt;&lt;span style="font-size:14px;"&gt;&lt;span style="font-family:Tahoma,Geneva,sans-serif;"&gt;&lt;strong&gt;Ability to quickly identify business problems/opportunities&lt;/strong&gt;&lt;/span&gt;&lt;/span&gt;&lt;/li&gt;&lt;li class="MsoNoSpacing" style="margin-left:8px"&gt;&lt;span style="font-size:14px;"&gt;&lt;span style="font-family:Tahoma,Geneva,sans-serif;"&gt;&lt;strong&gt;Ability to communicate orally and in writing in a clear and straightforward manner&lt;/strong&gt;&lt;/span&gt;&lt;/span&gt;&lt;/li&gt;&lt;li class="MsoNoSpacing" style="margin-left:8px"&gt;&lt;span style="font-size:14px;"&gt;&lt;span style="font-family:Tahoma,Geneva,sans-serif;"&gt;&lt;strong&gt;Ability to communicate with all levels of management and company personnel&lt;/strong&gt;&lt;/span&gt;&lt;/span&gt;&lt;/li&gt;&lt;li class="MsoNoSpacing" style="margin-left:8px"&gt;&lt;span style="font-size:14px;"&gt;&lt;span style="font-family:Tahoma,Geneva,sans-serif;"&gt;&lt;strong&gt;Ability to manage multiple projects at one time&lt;/strong&gt;&lt;/span&gt;&lt;/span&gt;&lt;/li&gt;&lt;li class="MsoNoSpacing" style="margin-left:8px"&gt;&lt;span style="font-size:14px;"&gt;&lt;span style="font-family:Tahoma,Geneva,sans-serif;"&gt;&lt;strong&gt;Ability to document, prepare and present data-driven presentations&lt;/strong&gt;&lt;/span&gt;&lt;/span&gt;&lt;/li&gt;&lt;li class="MsoNoSpacing" style="margin-left:8px"&gt;&lt;span style="font-size:14px;"&gt;&lt;span style="font-family:Tahoma,Geneva,sans-serif;"&gt;&lt;strong&gt;Ability to supervise and motivate others&lt;/strong&gt;&lt;/span&gt;&lt;/span&gt;&lt;/li&gt;&lt;li class="MsoNoSpacing" style="margin-left:8px"&gt;&lt;span style="font-size:14px;"&gt;&lt;span style="font-family:Tahoma,Geneva,sans-serif;"&gt;&lt;strong&gt;Ability to communicate orally and in writing in a clear, straightforward and professional manner&lt;/strong&gt;&lt;/span&gt;&lt;/span&gt;&lt;/li&gt;&lt;li class="MsoNoSpacing" style="margin-left:8px"&gt;&lt;span style="font-size:14px;"&gt;&lt;span style="font-family:Tahoma,Geneva,sans-serif;"&gt;&lt;strong&gt;Ability to handle multiple projects and tasks and meet deadlines&lt;/strong&gt;&lt;/span&gt;&lt;/span&gt;&lt;/li&gt;&lt;li class="MsoNoSpacing" style="margin-left:8px"&gt;&lt;span style="font-size:14px;"&gt;&lt;span style="font-family:Tahoma,Geneva,sans-serif;"&gt;&lt;strong&gt;Ability to make decisions and work collaboratively with others to solve problems&lt;/strong&gt;&lt;/span&gt;&lt;/span&gt;&lt;/li&gt;&lt;li class="MsoNoSpacing" style="margin-left:8px"&gt;&lt;span style="font-size:14px;"&gt;&lt;span style="font-family:Tahoma,Geneva,sans-serif;"&gt;&lt;strong&gt;Ability to make decisions and solve problems while working under pressure&lt;/strong&gt;&lt;/span&gt;&lt;/span&gt;&lt;/li&gt;&lt;li class="MsoNoSpacing" style="margin-left:8px"&gt;&lt;span style="font-size:14px;"&gt;&lt;span style="font-family:Tahoma,Geneva,sans-serif;"&gt;&lt;strong&gt;Ability to show judgment and initiative and to accomplish job duties &lt;/strong&gt;&lt;/span&gt;&lt;/span&gt;&lt;/li&gt;&lt;li class="MsoNoSpacing" style="margin-left:8px"&gt;&lt;span style="font-size:14px;"&gt;&lt;span style="font-family:Tahoma,Geneva,sans-serif;"&gt;&lt;strong&gt;Ability to think strategically and anticipate future trends, needs and expectations&lt;/strong&gt;&lt;/span&gt;&lt;/span&gt;&lt;/li&gt;&lt;/ul&gt;&lt;div&gt;&lt;br/&gt;&lt;span style="font-size:14px;"&gt;&lt;span style="font-family:Tahoma,Geneva,sans-serif;"&gt;&lt;span style="line-height:normal"&gt;&lt;b&gt;&lt;span style="color:#4f81bd"&gt;Education&lt;/span&gt;&lt;/b&gt;&lt;/span&gt;&lt;br/&gt;&lt;span style="line-height:normal"&gt;Bachelor’s degree in business or related field &lt;/span&gt;&lt;br/&gt;&lt;br/&gt;&lt;span style="line-height:normal"&gt;&lt;b&gt;&lt;span style="color:#4f81bd"&gt;Preferred Technical Qualifications:&lt;/span&gt;&lt;/b&gt;&lt;/span&gt;&lt;/span&gt;&lt;/span&gt;&lt;/div&gt;&lt;ul&gt;&lt;li style="margin-left:8px"&gt;&lt;span style="font-size:14px;"&gt;&lt;span style="font-family:Tahoma,Geneva,sans-serif;"&gt;Proven experience as a data analyst with deep experience in data mining&lt;/span&gt;&lt;/span&gt;&lt;/li&gt;&lt;li style="margin-left:8px"&gt;&lt;span style="font-size:14px;"&gt;&lt;span style="font-family:Tahoma,Geneva,sans-serif;"&gt;Excellent skills in Microsoft Office including Excel &amp;amp;amp; Powerpoint&lt;/span&gt;&lt;/span&gt;&lt;/li&gt;&lt;li style="margin-left:8px"&gt;&lt;span style="font-size:14px;"&gt;&lt;span style="font-family:Tahoma,Geneva,sans-serif;"&gt;Working knowledge of Microsoft BI (Power Query, DAX) preferred&lt;/span&gt;&lt;/span&gt;&lt;/li&gt;&lt;li style="margin-left:8px"&gt;&lt;span style="font-size:14px;"&gt;&lt;span style="font-family:Tahoma,Geneva,sans-serif;"&gt;Working knowledge of data transformation tools e.g. Alteryx preferred&lt;/span&gt;&lt;/span&gt;&lt;/li&gt;&lt;li style="margin-left:8px"&gt;&lt;span style="font-size:14px;"&gt;&lt;span style="font-family:Tahoma,Geneva,sans-serif;"&gt;Experience in SQL and statistical packages including Python, R, SAS preferred&lt;/span&gt;&lt;/span&gt;&lt;/li&gt;&lt;li style="margin-left:8px"&gt;&lt;span style="font-size:14px;"&gt;&lt;span style="font-family:Tahoma,Geneva,sans-serif;"&gt;Experience using Business Intelligence reporting tools (e.g. Tableau and MicroStrategy) preferred&lt;/span&gt;&lt;/span&gt;&lt;/li&gt;&lt;/ul&gt;&lt;div&gt;&lt;br/&gt;&lt;span style="font-size:14px;"&gt;&lt;span style="font-family:Tahoma,Geneva,sans-serif;"&gt;&lt;span style="line-height:normal"&gt;&lt;b&gt;&lt;span style="color:#4f81bd"&gt;Related Work Experience&lt;/span&gt;&lt;/b&gt;&lt;/span&gt;&lt;br/&gt;&lt;span style="line-height:normal"&gt;&lt;b&gt;5+ years:  &lt;/b&gt;Data analysis and reporting or related experience&lt;/span&gt;&lt;br/&gt;&lt;br/&gt;&lt;span style="line-height:normal"&gt;&lt;b&gt;&lt;span style="color:#4f81bd"&gt;WORKING CONDITIONS&lt;/span&gt;&lt;/b&gt;&lt;/span&gt;&lt;br/&gt;&lt;span style="line-height:normal"&gt;Office environment &lt;/span&gt;&lt;/span&gt;&lt;/span&gt;&lt;/div&gt;&lt;/jobdescription&gt;</t>
  </si>
  <si>
    <t>https://sjobs.brassring.com/TGnewUI/Search/home/HomeWithPreLoad?PageType=JobDetails&amp;partnerid=25160&amp;siteid=36&amp;jobid=1960176</t>
  </si>
  <si>
    <t>22648e25-ecc0-409e-8974-34a7ba8ed1d3</t>
  </si>
  <si>
    <t>https://sjobs.brassring.com/TGnewUI/Search/home/HomeWithPreLoad?PageType=JobDetails&amp;partnerid=25160&amp;siteid=36&amp;jobid=1960177</t>
  </si>
  <si>
    <t>4f5a1494-502c-4314-baad-53300b1c2f82</t>
  </si>
  <si>
    <t>https://sjobs.brassring.com/TGnewUI/Search/home/HomeWithPreLoad?PageType=JobDetails&amp;partnerid=25160&amp;siteid=36&amp;jobid=1960180</t>
  </si>
  <si>
    <t>d92fa803-09ef-4846-8420-60cb8421f3bf</t>
  </si>
  <si>
    <t>&lt;jobdescription&gt;&lt;span style="font-size:14px;"&gt;&lt;span style="font-family:Tahoma,Geneva,sans-serif;"&gt;&lt;span style="line-height:normal"&gt;&lt;b&gt;&lt;span style="color:#00629b"&gt;JOB SUMMARY&lt;/span&gt;&lt;/b&gt;&lt;br/&gt;&lt;span style="color:#121212"&gt;The &lt;b&gt;&lt;span style="border:none windowtext 1.0pt; padding:0in"&gt;Spectrum Direct Sales Manager&lt;/span&gt;&lt;/b&gt; will be responsible for managing the daily operations of the Direct Sales department to meet and exceed budgeted sales goals.&lt;/span&g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 and yield targets&lt;br/&gt;&lt;br/&gt;Supervise all Direct Sales staff and service partner personnel. Direct reports may include Supervisors - Direct Sales, Direct Sales Representative as well as service partners. May also manage other Sales resources as assigned (i.e. MDU Relationship Executives).&lt;br/&gt;&lt;br/&gt;Monitor the payroll process and ensure that all commissions are calculated properly&lt;br/&gt;&lt;br/&gt;Recruit, interview, hire, train and guide Direct Sales staff and service partners.&lt;br/&gt;&lt;br/&gt;Support of Direct Sales team will consist of approximately 80% office work and 20% field work&lt;br/&gt;&lt;br/&gt;Communicate with sales staff all current market offers and ensure sales staff compliance with offer use and strategy.&lt;br/&gt;&lt;br/&gt;Communicate and manage leads while monitoring territory assignments for all direct sales personnel&lt;br/&gt;&lt;br/&gt;Handle employee relation issues, including performance appraisals, coaching, safety training, etc.&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br/&gt;&lt;i&gt;Ability to read, write, speak and understand English&lt;/i&gt;&lt;br/&gt;&lt;span style="line-height:normal"&gt;&lt;span style="color:red"&gt;Valid driver's license, satisfactory driving record within Company required standards and auto insurance&lt;/span&gt;&lt;/span&gt;&lt;br/&gt;&lt;br/&gt;&lt;span style="line-height:normal"&gt;&lt;b&gt;Education&lt;/b&gt;&lt;/span&gt;&lt;br/&gt;&lt;span style="line-height:normal"&gt;Bachelor's degree in business or marketing, or equivalent experience required&lt;/span&gt;&lt;br/&gt;&lt;br/&gt;&lt;span style="line-height:normal"&gt;&lt;b&gt;Related Work Experience&lt;/b&gt;&lt;/span&gt;&lt;br/&gt;Sales experience - &lt;b&gt;2+ years&lt;/b&gt;&lt;br/&gt;&lt;span style="line-height:normal"&gt;Sales management experience - &lt;b&gt;2+ years&lt;/b&gt;&lt;/span&gt;&lt;br/&gt;&lt;br/&gt;&lt;span style="line-height:normal"&gt;&lt;b&gt;&lt;span style="color:#00629b"&gt;PREFERRED QUALIFICATIONS&lt;/span&gt;&lt;/b&gt;&lt;/span&gt;&lt;br/&gt;&lt;span style="line-height:normal"&gt;&lt;b&gt;Skills/Abilities and Knowledge&lt;/b&gt;&lt;/span&gt;&lt;br/&gt;&lt;span style="line-height:normal"&gt;Knowledge of Company products and services preferred&lt;/span&gt;&lt;br/&gt;&lt;br/&gt;&lt;span style="line-height:normal"&gt;&lt;b&gt;Related Work Experience&lt;/b&gt;&lt;/span&gt;&lt;br/&gt;&lt;span style="line-height:normal"&gt;Telecommunications and cable industry experience preferred&lt;/span&gt;&lt;br/&gt;&lt;br/&gt;&lt;span style="line-height:normal"&gt;&lt;b&gt;&lt;span style="color:#00629b"&gt;WORKING CONDITIONS&lt;/span&gt;&lt;/b&gt;&lt;/span&gt;&lt;br/&gt;&lt;span style="line-height:normal"&gt;Office environment, with occasional field support&lt;br/&gt;Travel as required&lt;/span&gt;&lt;/span&gt;&lt;/span&gt;&lt;br/&gt;&lt;/jobdescription&gt;</t>
  </si>
  <si>
    <t>https://sjobs.brassring.com/TGnewUI/Search/home/HomeWithPreLoad?PageType=JobDetails&amp;partnerid=25160&amp;siteid=36&amp;jobid=1960183</t>
  </si>
  <si>
    <t>3f2ffab8-f74a-4d43-ae26-bb12913ed3eb</t>
  </si>
  <si>
    <t>&lt;jobdescription&gt;&lt;p style="text-align: center;"&gt;&lt;strong&gt;&lt;span style="font-size:14px;"&gt;&lt;span style="font-family: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p&gt;&lt;p&gt;&lt;br/&gt;&lt;span style="font-size:14px;"&gt;&lt;span style="font-family:Tahoma,Geneva,sans-serif;"&gt;&lt;span style="color:#3498db;"&gt;&lt;strong&gt;JOB SUMMARY&lt;/strong&gt;&lt;/span&gt;&lt;br/&gt;Maximize sales opportunities by effectively answering and handling inbound sales calls in an effort to acquire new customers, and solicit existing customers by selling them additional products and services.&lt;br/&gt;&lt;br/&gt;&lt;span style="color:#3498db;"&gt;&lt;strong&gt;MAJOR DUTIES AND RESPONSIBILITIES&lt;/strong&gt;&lt;/span&gt;&lt;br/&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span style="color:#3498db;"&gt;&lt;strong&gt;REQUIRED QUALIFICATIONS&lt;/strong&gt;&lt;/span&gt;&lt;br/&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br/&gt;&lt;br/&gt;&lt;strong&gt;Required Education&lt;/strong&gt;&lt;br/&gt;High school diploma or equivalent&lt;br/&gt;&lt;br/&gt;&lt;strong&gt;Required Related Work Experience and Number of Years&lt;/strong&gt;&lt;br/&gt;Call center sales experience preferred - 2&lt;br/&gt;&lt;br/&gt;&lt;span style="color:#3498db;"&gt;&lt;strong&gt;WORKING CONDITIONS&lt;/strong&gt;&lt;/span&gt;&lt;br/&gt;Office environment&lt;br/&gt;&lt;br/&gt;&lt;span style="color:#3498db;"&gt;&lt;strong&gt;PHYSICAL AND MENTAL REQUIREMENTS&lt;/strong&gt;&lt;/span&gt;&lt;br/&gt;&lt;strong&gt;Physical Requirements&lt;/strong&gt;&lt;br/&gt;Ability to perform job at workstation for prolonged periods of time&lt;br/&gt;&lt;br/&gt;&lt;strong&gt;Mental Requirements&lt;/strong&gt;&lt;br/&gt;Ability to communicate with customers and colleagues in a clear, straight forward and professional manner Ability to apply appropriate sales techniques and demonstrate sustained achievement of stated sales goals Demonstrated computer and consumer electronics skills Ability to use personal computer and appropriate software applications to include billing system and other role-related tools Effective verbal and written communication skills Effective organizational skills Ability to prioritize and organize effectively Ability to show judgment and initiative and to accomplish job duties&lt;/span&gt;&lt;/span&gt;&lt;/p&gt;&lt;/jobdescription&gt;</t>
  </si>
  <si>
    <t>https://sjobs.brassring.com/TGnewUI/Search/home/HomeWithPreLoad?PageType=JobDetails&amp;partnerid=25160&amp;siteid=36&amp;jobid=1960188</t>
  </si>
  <si>
    <t>46115414-7586-4850-b381-397722dcc55b</t>
  </si>
  <si>
    <t>&lt;jobdescription&gt;&lt;strong style="padding: 0px; border: 0px currentColor; border-image: none; text-align: left; color: rgb(34, 34, 34); font-family: Arial, Verdana, sans-serif; font-size: 12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0, 112, 192);"&gt;&lt;font style="font-family: arial, sans-serif;"&gt;&lt;font style="font-size: 12pt;"&gt;**START DATE JULY 29, 2022**&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line-height: normal;"&gt;&lt;b&gt;&lt;span style="font-size: 12pt;"&gt;&lt;span style="color: rgb(91, 155, 213);"&gt;&lt;font face="Calibri"&gt;At a Glance&lt;/font&gt;&lt;/span&gt;&lt;/span&gt;&lt;/b&gt;&lt;/span&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0196</t>
  </si>
  <si>
    <t>08d8498d-0eb9-4bdf-965a-d848c54f1114</t>
  </si>
  <si>
    <t>https://sjobs.brassring.com/TGnewUI/Search/home/HomeWithPreLoad?PageType=JobDetails&amp;partnerid=25160&amp;siteid=36&amp;jobid=1960198</t>
  </si>
  <si>
    <t>f0bb9b38-a841-44af-bee0-05156993bc8a</t>
  </si>
  <si>
    <t>&lt;jobdescription&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lang="EN"&gt;&lt;span style="color: rgb(17, 85, 204);"&gt;&lt;span style="line-height: 115%;"&gt;&lt;a href="https://jobs.spectrum.com/"&gt;&lt;span style="color: rgb(17, 85, 204);"&gt;sign up for job alerts&lt;/span&gt;&lt;/a&gt;&lt;/span&gt;&lt;/span&gt;&lt;/span&gt;&lt;/i&gt;&lt;font color="#000000"&gt;!&lt;/font&gt;&lt;/span&gt;&lt;/span&gt;&lt;br/&gt;&lt;br/&gt;&lt;/jobdescription&gt;</t>
  </si>
  <si>
    <t>https://sjobs.brassring.com/TGnewUI/Search/home/HomeWithPreLoad?PageType=JobDetails&amp;partnerid=25160&amp;siteid=36&amp;jobid=1960200</t>
  </si>
  <si>
    <t>4720536c-42bb-4b9e-b213-be57abec7bd4</t>
  </si>
  <si>
    <t>&lt;jobdescription&gt;&lt;span style="font-size: 11pt;"&gt;&lt;span style="line-height: 107%;"&gt;&lt;span style="font-family: Calibri,sans-serif;"&gt;&lt;b&gt;&lt;span style="color: rgb(0, 98, 155);"&gt;JOB SUMMARY&lt;/span&gt;&lt;/b&gt;&lt;/span&gt;&lt;/span&gt;&lt;/span&gt;&lt;br/&gt;&lt;span style="font-size: 11pt;"&gt;&lt;span style="line-height: 107%;"&gt;&lt;span style="font-family: Calibri,sans-serif;"&gt;The HR Coordinator-Recruiting is responsible for providing administrative support to Recruiters, Hiring Managers, and candidates throughout the recruitment process.  Provides support in key recruitment process points including scheduling of interviews and assisting on resume screening as needed.  Assist with the day-to-day coordination of Human Resources processes, programs and initiatives including but not limited to, scheduling of new hire orientation, benefit administration, entering of employee data and employment changes into the company’s HRIS system and maintaining employees’ records in the Company’s Records Management System. &lt;/span&gt;&lt;/span&gt;&lt;/span&gt;&lt;br/&gt;&lt;br/&gt;&lt;span style="font-size: 11pt;"&gt;&lt;span style="line-height: 107%;"&gt;&lt;span style="font-family: Calibri,sans-serif;"&gt;&lt;b&gt;&lt;span style="color: rgb(0, 98, 155);"&gt;MAJOR DUTIES AND RESPONSIBILITIES&lt;/span&gt;&lt;/b&gt;&lt;/span&gt;&lt;/span&gt;&lt;/span&gt;&lt;br/&gt;&lt;span style="font-size: 11pt;"&gt;&lt;span style="line-height: 107%;"&gt;&lt;span style="font-family: Calibri,sans-serif;"&gt;Scheduled requested interviews&lt;/span&gt;&lt;/span&gt;&lt;/span&gt;&lt;br/&gt;&lt;span style="font-size: 11pt;"&gt;&lt;span style="line-height: 107%;"&gt;&lt;span style="font-family: Calibri,sans-serif;"&gt;Create and route requisitions for approval&lt;/span&gt;&lt;/span&gt;&lt;/span&gt;&lt;br/&gt;&lt;span style="font-size: 11pt;"&gt;&lt;span style="line-height: 107%;"&gt;&lt;span style="font-family: Calibri,sans-serif;"&gt;Serve as a back-up to Recruiters for processing and administering hiring documents&lt;/span&gt;&lt;/span&gt;&lt;/span&gt;&lt;br/&gt;&lt;span style="font-size: 11pt;"&gt;&lt;span style="line-height: 107%;"&gt;&lt;span style="font-family: Calibri,sans-serif;"&gt;Initiate background check process and monitor reports to ensure timely onboarding of candidates&lt;/span&gt;&lt;/span&gt;&lt;/span&gt;&lt;br/&gt;&lt;span style="font-size: 11pt;"&gt;&lt;span style="line-height: 107%;"&gt;&lt;span style="font-family: Calibri,sans-serif;"&gt;Collaborate and coordinate with Recruiters to support company-wide Talent Acquisition and Diversity services and initiatives. &lt;/span&gt;&lt;/span&gt;&lt;/span&gt;&lt;br/&gt;&lt;span style="font-size: 11pt;"&gt;&lt;span style="line-height: 107%;"&gt;&lt;span style="font-family: Calibri,sans-serif;"&gt;Provide ad hoc reporting as requested by Recruiters and/or HR Leaders&lt;/span&gt;&lt;/span&gt;&lt;/span&gt;&lt;br/&gt;&lt;span style="font-size: 11pt;"&gt;&lt;span style="line-height: 107%;"&gt;&lt;span style="font-family: Calibri,sans-serif;"&gt;Coordinate job fairs/events/advertising (Including registering for events and collecting post event details)&lt;/span&gt;&lt;/span&gt;&lt;/span&gt;&lt;br/&gt;&lt;span style="font-size: 11pt;"&gt;&lt;span style="line-height: 107%;"&gt;&lt;span style="font-family: Calibri,sans-serif;"&gt;Administer employee referral program&lt;/span&gt;&lt;/span&gt;&lt;/span&gt;&lt;br/&gt;&lt;span style="font-size: 11pt;"&gt;&lt;span style="line-height: 107%;"&gt;&lt;span style="font-family: Calibri,sans-serif;"&gt;Attend recruiting events, as needed&lt;/span&gt;&lt;/span&gt;&lt;/span&gt;&lt;br/&gt;&lt;span style="font-size: 11pt;"&gt;&lt;span style="font-family: Calibri,sans-serif;"&gt;Manage sensitive and confidential information and maintain records and file in accordance with state and federal laws&lt;br/&gt;Conduct new employee orientation, including benefits education, and assist with on-boarding process&lt;br/&gt;Respond to and route employee questions and concerns&lt;/span&gt;&lt;/span&gt;&lt;br/&gt;&lt;span style="font-size: 11pt;"&gt;&lt;span style="font-family: Calibri,sans-serif;"&gt;Support employee recognition activities&lt;br/&gt;Contribute to and maintain accurate HRIS data&lt;/span&gt;&lt;/span&gt;&lt;br/&gt;&lt;span style="font-size: 11pt;"&gt;&lt;span style="font-family: Calibri,sans-serif;"&gt;Provide overall support for special projects as requested&lt;/span&gt;&lt;/span&gt;&lt;br/&gt;&lt;span style="font-size: 11pt;"&gt;&lt;span style="font-family: Calibri,sans-serif;"&gt;Perform general office administrative work&lt;/span&gt;&lt;/span&gt;&lt;br/&gt;&lt;span style="font-size: 11pt;"&gt;&lt;span style="font-family: Calibri,sans-serif;"&gt;Performs other duties as required&lt;/span&gt;&lt;/span&gt;&lt;br/&gt;&lt;br/&gt;&lt;span style="font-size: 11pt;"&gt;&lt;span style="font-family: Calibri,sans-serif;"&gt;&lt;b&gt;&lt;span style="color: rgb(0, 98, 155);"&gt;REQUIRED QUALIFICATIONS&lt;/span&gt;&lt;/b&gt;&lt;/span&gt;&lt;/span&gt;&lt;br/&gt;&lt;br/&gt;&lt;table class="Table" style="border: currentColor; border-image: none; width: 100%; border-collapse: collapse;" width="100%"&gt;&lt;tbody&gt;&lt;tr&gt;&lt;td style="padding: 0in 7px 1px; border: currentColor; border-image: none; width: 708px;" valign="top"&gt;&lt;span style="font-size: 11pt;"&gt;&lt;span style="line-height: 107%;"&gt;&lt;span style="font-family: Calibri,sans-serif;"&gt;&lt;b&gt;Required Skills/Abilities and Knowledge&lt;/b&gt;&lt;/span&gt;&lt;/span&gt;&lt;/span&gt;&lt;/td&gt;&lt;/tr&gt;&lt;tr&gt;&lt;td style="padding: 0in 7px 1px; border: currentColor; border-image: none; width: 708px;" valign="top"&gt;&lt;br/&gt;&lt;table class="Table" style="border: currentColor; border-image: none; width: 100%; border-collapse: collapse;" width="100%"&gt;&lt;tbody&gt; &lt;tr&gt;&lt;td style="padding: 0in 7px; border: currentColor; border-image: none; width: 100%;" valign="top"&gt;&lt;span style="font-size: 11pt;"&gt;&lt;span style="font-family: Calibri,sans-serif;"&gt;Ability to read, write, speak and understand English&lt;/span&gt;&lt;/span&gt;&lt;br/&gt;&lt;span style="font-size: 11pt;"&gt;&lt;span style="font-family: Calibri,sans-serif;"&gt;Ability to maintain confidentiality of information&lt;br/&gt;Ability to communicate in a clear concise manner and interact at all levels of the organization with diplomacy and professionalism&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span&gt;&lt;/span&gt;&lt;br/&gt;&lt;span style="font-size: 11pt;"&gt;&lt;span style="font-family: Calibri,sans-serif;"&gt;Prior ATS experience preferred (BrassRing)&lt;br/&gt;Ability to work under very limited supervision&lt;br/&gt;Knowledge of local, state and federal laws regarding Employment&lt;/span&gt;&lt;/span&gt;&lt;/td&gt; &lt;/tr&gt; &lt;/tbody&gt;&lt;/table&gt;&lt;/td&gt;&lt;/tr&gt;&lt;/tbody&gt;&lt;/table&gt; &lt;br/&gt;&lt;br/&gt;&lt;br/&gt;&lt;br/&gt;&lt;br/&gt;&lt;br/&gt;&lt;table class="Table" style="border: currentColor; border-image: none; width: 100%; border-collapse: collapse;" width="100%"&gt;&lt;tbody&gt;&lt;tr&gt;&lt;td style="padding: 0in 7px 1px; border: currentColor; border-image: none; width: 708px;" valign="top"&gt;&lt;span style="font-size: 11pt;"&gt;&lt;span style="line-height: 107%;"&gt;&lt;span style="font-family: Calibri,sans-serif;"&gt;&lt;b&gt;Required Education&lt;/b&gt;&lt;/span&gt;&lt;/span&gt;&lt;/span&gt;&lt;/td&gt;&lt;/tr&gt;&lt;tr&gt;&lt;td style="padding: 0in 7px 1px; border: currentColor; border-image: none; width: 708px;" valign="top"&gt;&lt;br/&gt;&lt;table class="Table" style="border: currentColor; border-image: none; width: 100%; border-collapse: collapse;" width="100%"&gt;&lt;tbody&gt; &lt;tr&gt;&lt;td style="padding: 0in 7px; border: currentColor; border-image: none; width: 100%;" valign="top"&gt;&lt;span style="font-size: 11pt;"&gt;&lt;span style="line-height: 107%;"&gt;&lt;span style="font-family: Calibri,sans-serif;"&gt;High School Diploma or equivalent&lt;br/&gt;Post High School training in Human Resources or related field or equivalent work experience&lt;/span&gt;&lt;/span&gt;&lt;/span&gt;&lt;br/&gt; &lt;/td&gt; &lt;/tr&gt; &lt;/tbody&gt;&lt;/table&gt;&lt;/td&gt;&lt;/tr&gt;&lt;tr&gt;&lt;td style="padding: 0in 7px 1px; border: currentColor; border-image: none; width: 708px;" valign="top"&gt;&lt;span style="font-size: 11pt;"&gt;&lt;span style="line-height: 107%;"&gt;&lt;span style="font-family: Calibri,sans-serif;"&gt;&lt;b&gt;Required Related Work Experience and Number of Years&lt;/b&gt;&lt;/span&gt;&lt;/span&gt;&lt;/span&gt;&lt;/td&gt;&lt;/tr&gt;&lt;tr&gt;&lt;td style="padding: 0in 7px 1px; border: currentColor; border-image: none; width: 708px;" valign="top"&gt;&lt;table class="Table" style="border: currentColor; border-image: none; width: 100%; border-collapse: collapse;" width="100%"&gt;&lt;tbody&gt; &lt;tr&gt;&lt;td style="padding: 0in 7px; border: currentColor; border-image: none; width: 100%;" valign="top"&gt;&lt;span style="font-size: 11pt;"&gt;&lt;span style="line-height: 107%;"&gt;&lt;span style="font-family: Calibri,sans-serif;"&gt;Human resources, Recruiting or Administrative support experience - 1+&lt;/span&gt;&lt;/span&gt;&lt;/span&gt;&lt;br/&gt; &lt;/td&gt; &lt;/tr&gt; &lt;/tbody&gt;&lt;/table&gt;&lt;/td&gt;&lt;/tr&gt;&lt;/tbody&gt;&lt;/table&gt;&lt;span style="font-size: 11pt;"&gt;&lt;span style="font-family: Calibri,sans-serif;"&gt;&lt;b&gt;&lt;span style="color: rgb(0, 98, 155);"&gt;PREFERRED QUALIFICATIONS&lt;/span&gt;&lt;/b&gt;&lt;/span&gt;&lt;/span&gt;&lt;br/&gt;&lt;span style="font-size: 11pt;"&gt;&lt;span style="line-height: 107%;"&gt;&lt;span style="font-family: Calibri,sans-serif;"&gt;&lt;b&gt;Preferred Skills/Abilities and Knowledge&lt;/b&gt;&lt;/span&gt;&lt;/span&gt;&lt;/span&gt;&lt;table class="Table" style="border: currentColor; border-image: none; width: 100%; border-collapse: collapse;" width="100%"&gt;&lt;tbody&gt;&lt;tr&gt;&lt;td style="padding: 0in 7px 1px; border: currentColor; border-image: none; width: 708px;" valign="top"&gt;&lt;span style="font-size: 11pt;"&gt;&lt;span style="line-height: 107%;"&gt;&lt;span style="font-family: Calibri,sans-serif;"&gt;&lt;b&gt;Preferred Education&lt;/b&gt;&lt;/span&gt;&lt;/span&gt;&lt;/span&gt;&lt;/td&gt;&lt;/tr&gt;&lt;tr&gt;&lt;td style="padding: 0in 7px 1px; border: currentColor; border-image: none; width: 708px;" valign="top"&gt;&lt;span style="font-size: 11pt;"&gt;&lt;span style="line-height: 107%;"&gt;&lt;span style="font-family: Calibri,sans-serif;"&gt;BA/BS degree preferred&lt;/span&gt;&lt;/span&gt;&lt;/span&gt;&lt;br/&gt; &lt;/td&gt;&lt;/tr&gt;&lt;/tbody&gt;&lt;/table&gt;&lt;span style="font-size: 11pt;"&gt;&lt;span style="font-family: Calibri,sans-serif;"&gt;&lt;b&gt;Preferred Related Work Experience and Number of Years&lt;/b&gt;&lt;/span&gt;&lt;/span&gt;&lt;br/&gt;&lt;br/&gt;&lt;span style="font-size: 11pt;"&gt;&lt;span style="font-family: Calibri,sans-serif;"&gt;&lt;b&gt;&lt;span style="color: rgb(0, 98, 155);"&gt;WORKING CONDITIONS&lt;/span&gt;&lt;/b&gt;&lt;/span&gt;&lt;/span&gt;&lt;br/&gt;&lt;span style="font-size: 11pt;"&gt;&lt;span style="font-family: Calibri,sans-serif;"&gt;Office environment&lt;/span&gt;&lt;/span&gt;&lt;br/&gt;&lt;br/&gt;&lt;span style="font-size: 11pt;"&gt;&lt;span style="font-family: Calibri,sans-serif;"&gt;&lt;b&gt;&lt;span style="color: rgb(0, 98, 155);"&gt;PHYSICAL AND MENTAL REQUIREMENTS&lt;/span&gt;&lt;/b&gt;&lt;/span&gt;&lt;/span&gt;&lt;br/&gt;&lt;span style="font-size: 11pt;"&gt;&lt;span style="font-family: Calibri,sans-serif;"&gt;&lt;b&gt;Physical Requirements&lt;/b&gt;&lt;/span&gt;&lt;/span&gt;&lt;br/&gt;&lt;span style="font-size: 11pt;"&gt;&lt;span style="font-family: Calibri,sans-serif;"&gt;&lt;b&gt;Mental Requirements&lt;/b&gt;&lt;/span&gt;&lt;/span&gt;&lt;br/&gt;&lt;br/&gt;&lt;span style="font-size: 11pt;"&gt;&lt;span style="font-family: Calibri,sans-serif;"&gt;&lt;b&gt;&lt;span style="color: rgb(0, 98, 155);"&gt;EOE&lt;/span&gt;&lt;/b&gt;&lt;/span&gt;&lt;/span&gt;&lt;br/&gt;&lt;span style="font-size: 11pt;"&gt;&lt;span style="font-family: Calibri,sans-serif;"&gt;&lt;i&gt;Charter Communications is an Equal Opportunity Employer - Minority/Female/Veteran/Disability&lt;/i&gt;&lt;/span&gt;&lt;/span&gt;&lt;br/&gt;&lt;br/&gt;&lt;br/&gt;&lt;/jobdescription&gt;</t>
  </si>
  <si>
    <t>https://sjobs.brassring.com/TGnewUI/Search/home/HomeWithPreLoad?PageType=JobDetails&amp;partnerid=25160&amp;siteid=36&amp;jobid=1960201</t>
  </si>
  <si>
    <t>244a976d-e5f1-4143-8745-3fcd2e4810cb</t>
  </si>
  <si>
    <t>https://sjobs.brassring.com/TGnewUI/Search/home/HomeWithPreLoad?PageType=JobDetails&amp;partnerid=25160&amp;siteid=36&amp;jobid=1960202</t>
  </si>
  <si>
    <t>5b7786c3-cbfa-4b4b-891d-53cb1e2afef9</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issue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R&lt;strong&gt;equired keys for success:&lt;/strong&gt;&lt;/div&gt;&lt;ul&gt;&lt;li style="text-align: justify;"&gt;Two or more years of technical support experience in a 24/7 Technical Assistance Center (TAC), NOC or operations center environment.&lt;/li&gt;&lt;li style="text-align: justify;"&gt;Two or more years of network troubleshooting in a 24/7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and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Recent experience working with Enterprise Technical Support team at Spectrum Enterprise as an Enterprise Technical Support contractor.&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lt;/li&gt;&lt;/ul&gt;&lt;/jobdescription&gt;</t>
  </si>
  <si>
    <t>https://sjobs.brassring.com/TGnewUI/Search/home/HomeWithPreLoad?PageType=JobDetails&amp;partnerid=25160&amp;siteid=36&amp;jobid=1960205</t>
  </si>
  <si>
    <t>7227ca65-064a-424a-8ec6-ebec6faf6de0</t>
  </si>
  <si>
    <t>Biddefor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font color="#ff0000" face="Tahoma, Geneva, sans-serif"&gt;&lt;span style="font-size: 14px;"&gt;#LI-HD1&lt;/span&gt;&lt;/font&gt;&lt;/div&gt;&lt;/jobdescription&gt;</t>
  </si>
  <si>
    <t>https://sjobs.brassring.com/TGnewUI/Search/home/HomeWithPreLoad?PageType=JobDetails&amp;partnerid=25160&amp;siteid=36&amp;jobid=1960219</t>
  </si>
  <si>
    <t>371014c8-a5c1-4b50-8e48-c1530170c519</t>
  </si>
  <si>
    <t>https://sjobs.brassring.com/TGnewUI/Search/home/HomeWithPreLoad?PageType=JobDetails&amp;partnerid=25160&amp;siteid=36&amp;jobid=1960220</t>
  </si>
  <si>
    <t>8d4f1878-7911-4b14-90ba-608d9d1d3bf5</t>
  </si>
  <si>
    <t>https://sjobs.brassring.com/TGnewUI/Search/home/HomeWithPreLoad?PageType=JobDetails&amp;partnerid=25160&amp;siteid=36&amp;jobid=1960222</t>
  </si>
  <si>
    <t>52173422-292c-4da0-8233-8e09fba10069</t>
  </si>
  <si>
    <t>https://sjobs.brassring.com/TGnewUI/Search/home/HomeWithPreLoad?PageType=JobDetails&amp;partnerid=25160&amp;siteid=36&amp;jobid=1960224</t>
  </si>
  <si>
    <t>b67df5ea-89e7-4d0b-b896-bbc8d1b31ba6</t>
  </si>
  <si>
    <t>&lt;jobdescription&gt;&lt;span style="font-size:14px;"&gt;&lt;span style="font-family:Tahoma,Geneva,sans-serif;"&gt;&lt;span style="line-height:normal"&gt;&lt;b&gt;&lt;span style="color:#4472c4"&gt;This position is based in the E. 17th Street Santa Ana,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225</t>
  </si>
  <si>
    <t>d59a6bea-e897-4c8b-9a50-d05df556b27c</t>
  </si>
  <si>
    <t>https://sjobs.brassring.com/TGnewUI/Search/home/HomeWithPreLoad?PageType=JobDetails&amp;partnerid=25160&amp;siteid=36&amp;jobid=1960226</t>
  </si>
  <si>
    <t>b7b4172e-8868-4a48-a5d7-79bf9412729d</t>
  </si>
  <si>
    <t>https://sjobs.brassring.com/TGnewUI/Search/home/HomeWithPreLoad?PageType=JobDetails&amp;partnerid=25160&amp;siteid=36&amp;jobid=1960227</t>
  </si>
  <si>
    <t>8dce6f85-ef5b-41fe-aed0-379ceaa70b76</t>
  </si>
  <si>
    <t>https://sjobs.brassring.com/TGnewUI/Search/home/HomeWithPreLoad?PageType=JobDetails&amp;partnerid=25160&amp;siteid=36&amp;jobid=1960229</t>
  </si>
  <si>
    <t>9db91f6c-aacc-420f-840e-599f3cd87104</t>
  </si>
  <si>
    <t>https://sjobs.brassring.com/TGnewUI/Search/home/HomeWithPreLoad?PageType=JobDetails&amp;partnerid=25160&amp;siteid=36&amp;jobid=1960231</t>
  </si>
  <si>
    <t>6bad32d5-0b0d-4966-bf7d-029fe40346ab</t>
  </si>
  <si>
    <t>https://sjobs.brassring.com/TGnewUI/Search/home/HomeWithPreLoad?PageType=JobDetails&amp;partnerid=25160&amp;siteid=36&amp;jobid=1960232</t>
  </si>
  <si>
    <t>19aca23d-2de0-4971-bc7e-ece22128f290</t>
  </si>
  <si>
    <t>https://sjobs.brassring.com/TGnewUI/Search/home/HomeWithPreLoad?PageType=JobDetails&amp;partnerid=25160&amp;siteid=36&amp;jobid=1960238</t>
  </si>
  <si>
    <t>d0410702-dd13-4d46-b6c3-bab756b5d9ff</t>
  </si>
  <si>
    <t>https://sjobs.brassring.com/TGnewUI/Search/home/HomeWithPreLoad?PageType=JobDetails&amp;partnerid=25160&amp;siteid=36&amp;jobid=1960240</t>
  </si>
  <si>
    <t>9bb1478c-4abd-4ba9-90ce-277f989486b8</t>
  </si>
  <si>
    <t>https://sjobs.brassring.com/TGnewUI/Search/home/HomeWithPreLoad?PageType=JobDetails&amp;partnerid=25160&amp;siteid=36&amp;jobid=1960245</t>
  </si>
  <si>
    <t>b39ce934-7eab-49a0-843a-03dd9ebe81ea</t>
  </si>
  <si>
    <t>Systems Engineer III – Device Operations</t>
  </si>
  <si>
    <t>&lt;jobdescription&gt;&lt;strong&gt;JOB SCOPE&lt;/strong&gt;&lt;br/&gt;&lt;br/&gt;The APO DID Device Operations team is responsible for managing all non-video Customer Premise Equipment (CPE) in the Charter production network, including, but not limited to, all cable modems, routers, Voice MTAs, fiber to the home CPE, and MDU-based CPE. Core tasks include managing device firmware, troubleshooting issues impacting CPE, validating device behavior and related defects, and working with vendors and internal partners to resolve any issue that arises on CPE devices and their supporting platforms. Engineers will also participate in the full life-cycle of CPE development and deployment.&lt;br/&gt;&lt;br/&gt;&lt;strong&gt;DUTIES AND RESPONSIBILITIES&lt;/strong&gt;&lt;ul&gt;&lt;li&gt;Coordinate the full firmware management lifecycle, including handoff, validation, and deployment of new firmware or devices to the Charter production network&lt;/li&gt;&lt;li&gt;Responsible for validating new CPE device functionality and performance prior to customer launch&lt;/li&gt;&lt;li&gt;Utilizes and maintains CPE activation, provisioning, and operations applications for the purpose of managing CPE devices&lt;/li&gt;&lt;li&gt;Leverage Database platforms such as SQL, MySQL, or MariaDB to gather, review, and leverage data to complete tasks and troubleshoot customer issues&lt;/li&gt;&lt;li&gt;Actively and consistently support all efforts to simplify and enhance the customer experience&lt;/li&gt;&lt;li&gt;Maintain, support, and troubleshoot Linux based devices and platforms&lt;/li&gt;&lt;li&gt;Lead troubleshooting efforts to restore functionality in the event of an outage&lt;/li&gt;&lt;li&gt;Provide 'on call' support to resolve Device Operations issues during and after normal business hours&lt;/li&gt;&lt;li&gt;Review new development tools, application frameworks and validation platforms for functionality and effectiveness&lt;/li&gt;&lt;li&gt;Collaborate with internal partners to review existing integration capabilities, data sources, and proposed solution designs for feasibility, cost and functionality&lt;/li&gt;&lt;li&gt;Create level of effort estimates for new feature testing and bug fixes for use in prioritization and release management&lt;/li&gt;&lt;li&gt;Use established change management processes that require operational procedures be performed with minimal customer impact to complete scheduled tasks (i.e. during established maintenance window) &lt;/li&gt;&lt;li&gt;Perform other duties as requested by leadership&lt;/li&gt;&lt;/ul&gt;&lt;strong&gt;BASIC / MINIMUM QUALIFICATIONS&lt;/strong&gt;&lt;ul&gt;&lt;li&gt;Bachelor's Degree in Information Security or related field and/or equivalent work experience&lt;/li&gt;&lt;li&gt;Minimum of three (3) years CPE, DOCSIS, Wireless, or Network Engineering experience&lt;/li&gt;&lt;li&gt;Minimum of one (1) year Linux experience&lt;/li&gt;&lt;/ul&gt;&lt;strong&gt;ADDITIONAL JOB REQUIREMENTS&lt;/strong&gt;&lt;ul&gt;&lt;li&gt;Familiarity with programming languages (Python, Bash, Perl, etc.) &lt;/li&gt;&lt;li&gt;Understanding of the DOCSIS specification, as well as an End to end understanding of the modem registration process&lt;/li&gt;&lt;li&gt;Working knowledge of UNIX and Linux based platforms&lt;/li&gt;&lt;li&gt;Comprehension of common network protocols such as DHCP, DNS, SNMP, and TFTP&lt;/li&gt;&lt;li&gt;Knowledge of troubleshooting tools (i.e tcpdump, netstat, iostat, traceroute, snoop)&lt;/li&gt;&lt;li&gt;Solid understanding of LAN vs WAN topology&lt;/li&gt;&lt;li&gt;Familiarity with IPv6 and related protocols such as MAPT, NDP, DHCPv6, ICMPv6, and SLAAC &lt;/li&gt;&lt;li&gt;Experience with management and configuration of CPE devices using CPE Wan Management Protocol (CWMP) (TR-069, TR-104, TR-181)&lt;/li&gt;&lt;li&gt;Ability to troubleshoot CPE and related network problems&lt;/li&gt;&lt;li&gt;Working knowledge of the Splunk Data Platform and the ability to create queries to gather and leverage relevant data to troubleshoot customer issues&lt;/li&gt;&lt;li&gt;Experience with relational database management systems such as SQL, MySQL, or MariaDB&lt;/li&gt;&lt;li&gt;Advanced ability to create and update documentation for team processes and technical tasks as needed, as well as create technical diagrams outlining product specifications or related network architecture&lt;/li&gt;&lt;li&gt;Familiarity with ticketing platforms such as JIRA and Remedy&lt;/li&gt;&lt;li&gt;Ability to read, write and speak the English language to communicate with employees, customers, and suppliers in a clear, straight-forward, and professional manner&lt;/li&gt;&lt;/ul&gt;&lt;strong&gt;PREFERRED QUALIFICATIONS&lt;/strong&gt;&lt;ul&gt;&lt;li&gt;Minimum of three (3) years’ experience with network, application, or device troubleshooting&lt;/li&gt;&lt;li&gt;Minimum of three (3) years’ experience with application support&lt;/li&gt;&lt;li&gt;Minimum of three (3) years’ experience in systems administration&lt;/li&gt;&lt;li&gt;Experience working in any role or level in an Internet Service Provider (ISP) network&lt;/li&gt;&lt;li&gt;CCNA or equivalent experience &lt;/li&gt;&lt;/ul&gt;&lt;/jobdescription&gt;</t>
  </si>
  <si>
    <t>https://sjobs.brassring.com/TGnewUI/Search/home/HomeWithPreLoad?PageType=JobDetails&amp;partnerid=25160&amp;siteid=36&amp;jobid=1960253</t>
  </si>
  <si>
    <t>0fa281c0-f164-4e9d-9ad1-bddcb35d9fd2</t>
  </si>
  <si>
    <t>&lt;jobdescription&gt;SCHEDULE&lt;br/&gt;Tuesday - Friday, 12noon to 9pm and Saturday, 10am to 7pm (1 hr. lunches)&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60257</t>
  </si>
  <si>
    <t>028be2bd-2a70-46da-b792-2d99f73e4eac</t>
  </si>
  <si>
    <t>&lt;jobdescription&gt;&lt;div style="text-align: center;"&gt;&lt;span style="font-size:11pt"&gt;&lt;span style="font-family:Calibri,sans-serif"&gt;&lt;b&gt;&lt;span style="font-size:14.0pt"&gt;&lt;span style="font-family:" tahoma",sans-serif"=""&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pan&gt;&lt;/span&gt;&lt;/b&gt;&lt;/span&gt;&lt;/span&gt;&lt;/div&gt;&lt;br/&gt;&lt;span style="font-size:11pt"&gt;&lt;span style="font-family:Calibri,sans-serif"&gt;&lt;b&gt;&lt;span style="font-size:14.0pt"&gt;&lt;span style="font-family:" tahoma",sans-serif"=""&gt;&lt;span style="color:#5b9bd5"&gt;JOB SUMMARY&lt;/span&gt;&lt;/span&gt;&lt;/span&gt;&lt;/b&gt;&lt;/span&gt;&lt;/span&gt;&lt;br/&gt;&lt;span style="font-size:11pt"&gt;&lt;span style="font-family:Calibri,sans-serif"&gt;&lt;span style="font-size:14.0pt"&gt;&lt;span style="font-family:" tahoma",sans-serif"=""&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span&gt;&lt;/span&gt;&lt;br/&gt;&lt;br/&gt;&lt;span style="font-size:11pt"&gt;&lt;span style="font-family:Calibri,sans-serif"&gt;&lt;b&gt;&lt;span style="font-size:14.0pt"&gt;&lt;span style="font-family:" tahoma",sans-serif"=""&gt;&lt;span style="color:#5b9bd5"&gt;MAJOR DUTIES AND RESPONSIBILITIES &lt;/span&gt;&lt;/span&gt;&lt;/span&gt;&lt;/b&gt;&lt;/span&gt;&lt;/span&gt;&lt;br/&gt;&lt;span style="font-size:11pt"&gt;&lt;span style="font-family:Calibri,sans-serif"&gt;&lt;i&gt;&lt;span style="font-size:14.0pt"&gt;&lt;span style="font-family:" tahoma",sans-serif"=""&gt;Actively and consistently support all efforts to simplify and enhance the customer experience.&lt;/span&gt;&lt;/span&gt;&lt;/i&gt;&lt;/span&gt;&lt;/span&gt;&lt;br/&gt;&lt;br/&gt;&lt;span style="font-size:11pt"&gt;&lt;span style="font-family:Calibri,sans-serif"&gt;&lt;span style="font-size:14.0pt"&gt;&lt;span style="font-family:" tahoma",sans-serif"=""&gt;Respond to inbound sales calls promptly and efficiently, as outlined by the required call handling metrics, to include productive time, schedule adherence, handle time, and after call work.&lt;/span&gt;&lt;/span&gt;&lt;/span&gt;&lt;/span&gt;&lt;br/&gt;&lt;br/&gt;&lt;span style="font-size:11pt"&gt;&lt;span style="font-family:Calibri,sans-serif"&gt;&lt;span style="font-size:14.0pt"&gt;&lt;span style="font-family:" tahoma",sans-serif"=""&gt;Develop and deliver complex sales proposals to prospective customers and maximize additional revenue from existing customers by selling incremental products and services through use of recommended sales techniques. &lt;/span&gt;&lt;/span&gt;&lt;/span&gt;&lt;/span&gt;&lt;br/&gt;&lt;br/&gt;&lt;span style="font-size:11pt"&gt;&lt;span style="font-family:Calibri,sans-serif"&gt;&lt;span style="font-size:14.0pt"&gt;&lt;span style="font-family:" tahoma",sans-serif"=""&gt;Maintain all sales databases necessary to report sales activity and customer information.&lt;/span&gt;&lt;/span&gt;&lt;/span&gt;&lt;/span&gt;&lt;br/&gt;&lt;br/&gt;&lt;span style="font-size:11pt"&gt;&lt;span style="font-family:Calibri,sans-serif"&gt;&lt;span style="font-size:14.0pt"&gt;&lt;span style="font-family:" tahoma",sans-serif"=""&gt;Work with Spectrum Business support groups to complete sales and resolve customer issues.&lt;/span&gt;&lt;/span&gt;&lt;/span&gt;&lt;/span&gt;&lt;br/&gt;&lt;br/&gt;&lt;span style="font-size:11pt"&gt;&lt;span style="font-family:Calibri,sans-serif"&gt;&lt;span style="font-size:14.0pt"&gt;&lt;span style="font-family:" tahoma",sans-serif"=""&gt;Determines serviceability of client location and whether construction is required and obtains construction estimate using prescribed software.&lt;/span&gt;&lt;/span&gt;&lt;/span&gt;&lt;/span&gt;&lt;br/&gt;&lt;br/&gt;&lt;span style="font-size:11pt"&gt;&lt;span style="font-family:Calibri,sans-serif"&gt;&lt;span style="font-size:14.0pt"&gt;&lt;span style="font-family:" tahoma",sans-serif"=""&gt;Offers bundled telephony, data, and video, as well as other Spectrum Business products to current customers. &lt;/span&gt;&lt;/span&gt;&lt;/span&gt;&lt;/span&gt;&lt;br/&gt;&lt;br/&gt;&lt;span style="font-size:11pt"&gt;&lt;span style="font-family:Calibri,sans-serif"&gt;&lt;span style="font-size:14.0pt"&gt;&lt;span style="font-family:" tahoma",sans-serif"=""&gt;Educates customers in the use of installed products, service offerings, billing, charges, and product features. &lt;/span&gt;&lt;/span&gt;&lt;/span&gt;&lt;/span&gt;&lt;br/&gt;&lt;br/&gt;&lt;span style="font-size:11pt"&gt;&lt;span style="font-family:Calibri,sans-serif"&gt;&lt;span style="font-size:14.0pt"&gt;&lt;span style="font-family:" tahoma",sans-serif"=""&gt;Maintain current knowledge of technical information regarding Spectrum Business services and solutions, including telephony, data, wireless, and video services. &lt;/span&gt;&lt;/span&gt;&lt;/span&gt;&lt;/span&gt;&lt;br/&gt;&lt;br/&gt;&lt;span style="font-size:11pt"&gt;&lt;span style="font-family:Calibri,sans-serif"&gt;&lt;span style="font-size:14.0pt"&gt;&lt;span style="font-family:" tahoma",sans-serif"=""&gt;Attends job-related training that may include refresher training, product training, and service updates as required by leadership. &lt;/span&gt;&lt;/span&gt;&lt;/span&gt;&lt;/span&gt;&lt;br/&gt;&lt;br/&gt;&lt;span style="font-size:11pt"&gt;&lt;span style="font-family:Calibri,sans-serif"&gt;&lt;span style="font-size:14.0pt"&gt;&lt;span style="font-family:" tahoma",sans-serif"=""&gt;Handle multiple tasks simultaneously: listening, answering questions, viewing multiple windows and order entry.&lt;/span&gt;&lt;/span&gt;&lt;/span&gt;&lt;/span&gt;&lt;br/&gt;&lt;br/&gt;&lt;span style="font-size:11pt"&gt;&lt;span style="font-family:Calibri,sans-serif"&gt;&lt;span style="font-size:14.0pt"&gt;&lt;span style="font-family:" tahoma",sans-serif"=""&gt;Establish and maintain a high level of customer satisfaction, professionalism and courtesy during all sales transactions.&lt;/span&gt;&lt;/span&gt;&lt;/span&gt;&lt;/span&gt;&lt;br/&gt;&lt;br/&gt;&lt;span style="font-size:11pt"&gt;&lt;span style="font-family:Calibri,sans-serif"&gt;&lt;span style="font-size:14.0pt"&gt;&lt;span style="font-family:" tahoma",sans-serif"=""&gt;Consistently meet or exceed monthly sales goals by utilizing call-flow driven consultative sales approach.&lt;/span&gt;&lt;/span&gt;&lt;/span&gt;&lt;/span&gt;&lt;br/&gt;&lt;br/&gt;&lt;span style="font-size:11pt"&gt;&lt;span style="font-family:Calibri,sans-serif"&gt;&lt;span style="font-size:14.0pt"&gt;&lt;span style="font-family:" tahoma",sans-serif"=""&gt;Follow-up with customer requests via telephone or email when necessary.&lt;/span&gt;&lt;/span&gt;&lt;/span&gt;&lt;/span&gt;&lt;br/&gt;&lt;br/&gt;&lt;span style="font-size:11pt"&gt;&lt;span style="font-family:Calibri,sans-serif"&gt;&lt;span style="font-size:14.0pt"&gt;&lt;span style="font-family:" tahoma",sans-serif"=""&gt;Acquire and demonstrate thorough knowledge of competitors’ pricing, packaging and products to discuss side by side comparisons of Spectrum Business’ and competitors’ products and services. &lt;/span&gt;&lt;/span&gt;&lt;/span&gt;&lt;/span&gt;&lt;br/&gt;&lt;br/&gt;&lt;span style="font-size:11pt"&gt;&lt;span style="font-family:Calibri,sans-serif"&gt;&lt;span style="font-size:14.0pt"&gt;&lt;span style="font-family:" tahoma",sans-serif"=""&gt;Promote and communicate current marketing campaigns and promotions.&lt;/span&gt;&lt;/span&gt;&lt;/span&gt;&lt;/span&gt;&lt;br/&gt;&lt;br/&gt;&lt;span style="font-size:11pt"&gt;&lt;span style="font-family:Calibri,sans-serif"&gt;&lt;span style="font-size:14.0pt"&gt;&lt;span style="font-family:" tahoma",sans-serif"=""&gt;Perform other duties as required by supervisor.&lt;/span&gt;&lt;/span&gt;&lt;/span&gt;&lt;/span&gt;&lt;br/&gt;&lt;br/&gt;&lt;span style="font-size:11pt"&gt;&lt;span style="font-family:Calibri,sans-serif"&gt;&lt;b&gt;&lt;span style="font-size:14.0pt"&gt;&lt;span style="font-family:" tahoma",sans-serif"=""&gt;&lt;span style="color:#5b9bd5"&gt;REQUIRED QUALIFICATIONS&lt;/span&gt;&lt;/span&gt;&lt;/span&gt;&lt;/b&gt;&lt;/span&gt;&lt;/span&gt;&lt;br/&gt;&lt;span style="font-size:11pt"&gt;&lt;span style="font-family:Calibri,sans-serif"&gt;&lt;b&gt;&lt;span style="font-size:14.0pt"&gt;&lt;span style="font-family:" tahoma",sans-serif"=""&gt;Required Skills/Abilities and Knowledge&lt;/span&gt;&lt;/span&gt;&lt;/b&gt;&lt;b&gt; &lt;/b&gt;&lt;/span&gt;&lt;/span&gt;&lt;br/&gt;&lt;span style="font-size:11pt"&gt;&lt;span style="font-family:Calibri,sans-serif"&gt;&lt;i&gt;&lt;span style="font-size:14.0pt"&gt;&lt;span style="font-family:" tahoma",sans-serif"=""&gt;Ability to read, write, speak and understand English&lt;/span&gt;&lt;/span&gt;&lt;/i&gt;&lt;/span&gt;&lt;/span&gt;&lt;br/&gt;&lt;span style="font-size:11pt"&gt;&lt;span style="font-family:Calibri,sans-serif"&gt;&lt;span style="font-size:14.0pt"&gt;&lt;span style="font-family:" tahoma",sans-serif"=""&gt;Experienced high performing sales professional with a proven track record of results over an extended period&lt;/span&gt;&lt;/span&gt;&lt;/span&gt;&lt;/span&gt;&lt;br/&gt;&lt;span style="font-size:11pt"&gt;&lt;span style="font-family:Calibri,sans-serif"&gt;&lt;span style="font-size:14.0pt"&gt;&lt;span style="font-family:" tahoma",sans-serif"=""&gt;Demonstrated working knowledge of cable communications products and services to include video (TV), data (internet) and voice (telephone)&lt;/span&gt;&lt;/span&gt;&lt;/span&gt;&lt;/span&gt;&lt;br/&gt;&lt;span style="font-size:11pt"&gt;&lt;span style="font-family:Calibri,sans-serif"&gt;&lt;span style="font-size:14.0pt"&gt;&lt;span style="font-family:" tahoma",sans-serif"=""&gt;Ability to work variable hours; may include nights, weekends, and holidays&lt;/span&gt;&lt;/span&gt;&lt;/span&gt;&lt;/span&gt;&lt;br/&gt;&lt;br/&gt;&lt;span style="font-size:11pt"&gt;&lt;span style="font-family:Calibri,sans-serif"&gt;&lt;b&gt;&lt;span style="font-size:14.0pt"&gt;&lt;span style="font-family:" tahoma",sans-serif"=""&gt;Required Education&lt;/span&gt;&lt;/span&gt;&lt;/b&gt;&lt;/span&gt;&lt;/span&gt;&lt;br/&gt;&lt;span style="font-size:11pt"&gt;&lt;span style="font-family:Calibri,sans-serif"&gt;&lt;span style="font-size:14.0pt"&gt;&lt;span style="font-family:" tahoma",sans-serif"=""&gt;High school diploma or equivalent&lt;/span&gt;&lt;/span&gt;&lt;/span&gt;&lt;/span&gt;&lt;br/&gt;&lt;br/&gt;&lt;span style="font-size:11pt"&gt;&lt;span style="font-family:Calibri,sans-serif"&gt;&lt;b&gt;&lt;span style="font-size:14.0pt"&gt;&lt;span style="font-family:" tahoma",sans-serif"=""&gt;Required Related Work Experience and Number of Years&lt;/span&gt;&lt;/span&gt;&lt;/b&gt;&lt;/span&gt;&lt;/span&gt;&lt;br/&gt;&lt;span style="font-size:11pt"&gt;&lt;span style="font-family:Calibri,sans-serif"&gt;&lt;span style="font-size:14.0pt"&gt;&lt;span style="font-family:" tahoma",sans-serif"=""&gt;Business experience working within a Marketing, Sales, Business Intelligence or Strategic Planning function of a large organization with an established reputation for measuring business performance (e.g., telecom, media, financial services, publishing, retail, consulting, etc.) - 6-8 years&lt;/span&gt;&lt;/span&gt;&lt;/span&gt;&lt;/span&gt;&lt;br/&gt;&lt;br/&gt;&lt;span style="font-size:11pt"&gt;&lt;span style="font-family:Calibri,sans-serif"&gt;&lt;b&gt;&lt;span style="font-size:14.0pt"&gt;&lt;span style="font-family:" tahoma",sans-serif"=""&gt;&lt;span style="color:#5b9bd5"&gt;PREFERRED QUALIFICATIONS&lt;/span&gt;&lt;/span&gt;&lt;/span&gt;&lt;/b&gt;&lt;/span&gt;&lt;/span&gt;&lt;br/&gt;&lt;span style="font-size:11pt"&gt;&lt;span style="font-family:Calibri,sans-serif"&gt;&lt;b&gt;&lt;span style="font-size:14.0pt"&gt;&lt;span style="font-family:" tahoma",sans-serif"=""&gt;Preferred Related Work Experience and Number of Years&lt;/span&gt;&lt;/span&gt;&lt;/b&gt;&lt;/span&gt;&lt;/span&gt;&lt;br/&gt;&lt;span style="font-size:11pt"&gt;&lt;span style="font-family:Calibri,sans-serif"&gt;&lt;span style="font-size:14.0pt"&gt;&lt;span style="font-family:" tahoma",sans-serif"=""&gt;Sales experience preferably selling Voice, Data, and Video solutions in the small and mid-sized business market - 2+&lt;/span&gt;&lt;/span&gt;&lt;/span&gt;&lt;/span&gt;&lt;br/&gt;&lt;span style="font-size:11pt"&gt;&lt;span style="font-family:Calibri,sans-serif"&gt;&lt;span style="font-size:14.0pt"&gt;&lt;span style="font-family:" tahoma",sans-serif"=""&gt;Call Center sales experience preferably in a business-to-business and/or telecommunications industry. – 2&lt;/span&gt;&lt;/span&gt;&lt;/span&gt;&lt;/span&gt;&lt;br/&gt;&lt;br/&gt;&lt;span style="font-size:11pt"&gt;&lt;span style="font-family:Calibri,sans-serif"&gt;&lt;b&gt;&lt;span style="font-size:14.0pt"&gt;&lt;span style="font-family:" tahoma",sans-serif"=""&gt;&lt;span style="color:#5b9bd5"&gt;WORKING CONDITIONS&lt;/span&gt;&lt;/span&gt;&lt;/span&gt;&lt;/b&gt;&lt;/span&gt;&lt;/span&gt;&lt;br/&gt;&lt;span style="font-size:11pt"&gt;&lt;span style="font-family:Calibri,sans-serif"&gt;&lt;span style="font-size:14.0pt"&gt;&lt;span style="font-family:" tahoma",sans-serif"=""&gt;Call Center environment&lt;/span&gt;&lt;/span&gt;&lt;/span&gt;&lt;/span&gt;&lt;br/&gt;&lt;br/&gt;&lt;span style="font-size:11pt"&gt;&lt;span style="font-family:Calibri,sans-serif"&gt;&lt;b&gt;&lt;span style="font-size:14.0pt"&gt;&lt;span style="font-family:" tahoma",sans-serif"=""&gt;&lt;span style="color:#5b9bd5"&gt;PHYSICAL AND MENTAL REQUIREMENTS&lt;/span&gt;&lt;/span&gt;&lt;/span&gt;&lt;/b&gt;&lt;/span&gt;&lt;/span&gt;&lt;br/&gt;&lt;span style="font-size:11pt"&gt;&lt;span style="font-family:Calibri,sans-serif"&gt;&lt;b&gt;&lt;span style="font-size:14.0pt"&gt;&lt;span style="font-family:" tahoma",sans-serif"=""&gt;Mental Requirements&lt;/span&gt;&lt;/span&gt;&lt;/b&gt;&lt;/span&gt;&lt;/span&gt;&lt;br/&gt;&lt;span style="font-size:11pt"&gt;&lt;span style="font-family:Calibri,sans-serif"&gt;&lt;span style="font-size:14.0pt"&gt;&lt;span style="font-family:" tahoma",sans-serif"=""&gt;Effective verbal, written and interpersonal communication skills &lt;/span&gt;&lt;/span&gt;&lt;/span&gt;&lt;/span&gt;&lt;br/&gt;&lt;span style="font-size:11pt"&gt;&lt;span style="font-family:Calibri,sans-serif"&gt;&lt;span style="font-size:14.0pt"&gt;&lt;span style="font-family:" tahoma",sans-serif"=""&gt;Ability to communicate with customers and colleagues in a clear, straight forward and professional manner&lt;/span&gt;&lt;/span&gt;&lt;/span&gt;&lt;/span&gt;&lt;br/&gt;&lt;span style="font-size:11pt"&gt;&lt;span style="font-family:Calibri,sans-serif"&gt;&lt;span style="font-size:14.0pt"&gt;&lt;span style="font-family:" tahoma",sans-serif"=""&gt;Ability to use personal computer and appropriate software applications to include billing system and other role-related tools&lt;/span&gt;&lt;/span&gt;&lt;/span&gt;&lt;/span&gt;&lt;br/&gt;&lt;span style="font-size:11pt"&gt;&lt;span style="font-family:Calibri,sans-serif"&gt;&lt;span style="font-size:14.0pt"&gt;&lt;span style="font-family:" tahoma",sans-serif"=""&gt;Proven skill in adaptability, high impact communication, multi-tasking, reasoning, and tolerance for a structured work environment.&lt;/span&gt;&lt;/span&gt;&lt;/span&gt;&lt;/span&gt;&lt;br/&gt;&lt;span style="font-size:11pt"&gt;&lt;span style="font-family:Calibri,sans-serif"&gt;&lt;span style="font-size:14.0pt"&gt;&lt;span style="font-family:" tahoma",sans-serif"=""&gt;Ability to prioritize and organize effectively&lt;/span&gt;&lt;/span&gt;&lt;/span&gt;&lt;/span&gt;&lt;br/&gt;&lt;/jobdescription&gt;</t>
  </si>
  <si>
    <t>https://sjobs.brassring.com/TGnewUI/Search/home/HomeWithPreLoad?PageType=JobDetails&amp;partnerid=25160&amp;siteid=36&amp;jobid=1960259</t>
  </si>
  <si>
    <t>318b36f7-6136-4bb6-ac80-fc7deb3f1043</t>
  </si>
  <si>
    <t>&lt;jobdescription&gt;JOB SUMMARY Responsible for assisting in management, planning, monitoring and reporting on key projects from conception through implementation. Manages project details, data collection, reporting and communication to successfully drive project efforts.&lt;br/&gt;&lt;br/&gt;MAJOR DUTIES AND RESPONSIBILITIES&lt;br/&gt;&lt;br/&gt;Assists in planning, managing and monitoring projects from concept through implementation of projects.&lt;br/&gt;&lt;br/&gt;Manages day-to-day operational aspects of all assigned projects and gains consensus from stakeholders to ensure successful implementation.&lt;br/&gt;&lt;br/&gt;Assists to establish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Assists with gathering data and preparing a variety of reports covering project estimates, project status and other management reports.&lt;br/&gt;&lt;br/&gt;Performs other duties as requested by Project Management.&lt;br/&gt;&lt;br/&gt;REQUIRED QUALIFICATIONS Skills /Abilities and Knowledge&lt;br/&gt;Ability to read, write and speak the English language to communicate with employees, customers, suppliers, in person , on the phone, and by written communication in a clear, straight-forward, and professional manner&lt;br/&gt;&lt;br/&gt;Ability to prioritize and organize effectively and manage multiple projects and assignments&lt;br/&gt;&lt;br/&gt;Ability to develop strong working relationships with peers and project members&lt;br/&gt;&lt;br/&gt;Ability to perform effectively in a fast-paced environment Knowledge and ability to use computer and software applications&lt;br/&gt;&lt;br/&gt;Education&lt;br/&gt;Bachelor’s degree in related field or equivalent work experience&lt;br/&gt;Project Management certification or successful completion of a recognized project management curriculum preferred&lt;br/&gt;&lt;br/&gt;Education&lt;br/&gt;2+ years of Project management&lt;br/&gt;&lt;br/&gt;WORKING CONDITIONS&lt;br/&gt;Office environment&lt;br/&gt;Some travel required&lt;br/&gt;&lt;br/&gt;&lt;br/&gt;&lt;br/&gt;&lt;/jobdescription&gt;</t>
  </si>
  <si>
    <t>https://sjobs.brassring.com/TGnewUI/Search/home/HomeWithPreLoad?PageType=JobDetails&amp;partnerid=25160&amp;siteid=36&amp;jobid=1960260</t>
  </si>
  <si>
    <t>9eec8f92-7ec6-4847-a5a2-2f0e6777a29f</t>
  </si>
  <si>
    <t>https://sjobs.brassring.com/TGnewUI/Search/home/HomeWithPreLoad?PageType=JobDetails&amp;partnerid=25160&amp;siteid=36&amp;jobid=1960261</t>
  </si>
  <si>
    <t>14e05369-a532-498c-bbf3-67c7f25f24df</t>
  </si>
  <si>
    <t>https://sjobs.brassring.com/TGnewUI/Search/home/HomeWithPreLoad?PageType=JobDetails&amp;partnerid=25160&amp;siteid=36&amp;jobid=1960263</t>
  </si>
  <si>
    <t>790651b2-5f2b-47b1-9e05-e257ea98921f</t>
  </si>
  <si>
    <t>&lt;jobdescription&gt;&lt;span style="font-size:11pt"&gt;&lt;span style="line-height:normal"&gt;&lt;span style="font-family:Calibri,sans-serif"&gt;&lt;b&gt;&lt;span style="font-size:12.0pt"&gt;&lt;span new="" roman",serif"="" style="font-family:" times=""&gt;JOB SUMMARY&lt;/span&gt;&lt;/span&gt;&lt;/b&gt;&lt;br/&gt;&lt;br/&gt;&lt;span style="font-size:12.0pt"&gt;&lt;span new="" roman",serif"="" style="font-family:" times=""&gt;The ‘Manager, Business Planning -  Credit Services’ position will provide critical analytical support to and take specific managerial ownership of the Company’s Mobile Credit Services monthly result reporting, quarterly forecasting, annual budgeting and strategic planning processes. This individual will support the completion of ad hoc financial analyses involving financial trends, operational metrics and risk management. This individual will have the opportunity to learn and drive the Company’s growing Mobile business through partnering with cross functional teams to assume the following responsibilities:&lt;br/&gt;&lt;br/&gt;&lt;br/&gt;&lt;b&gt;MAJOR DUTIES AND RESPONSIBILITIES&lt;/b&gt;&lt;/span&gt;&lt;/span&gt;&lt;/span&gt;&lt;/span&gt;&lt;/span&gt;&lt;ul&gt;&lt;li style="margin-bottom:11px"&gt;&lt;span style="font-size:11pt"&gt;&lt;span style="line-height:normal"&gt;&lt;span style="tab-stops:list .5in"&gt;&lt;span style="font-family:Calibri,sans-serif"&gt;&lt;span style="font-size:12.0pt"&gt;&lt;span new="" roman",serif"="" style="font-family:" times=""&gt;Forecast/Budget process ownership – development of models, analysis and report publication&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Data analytics – provide oversight of complex data management, including reviewing, massaging, analyzing, and presenting result in business languag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Monthly accrual process – use billing system and work with accounting on expense accrua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Preliminary analytics – data validation through variance analysi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dvanced analytics – risk measurement to dependency identification to predictive modeling&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Reporting – standardized operational review reporting to advanced dashboard/KPI visualization&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Strategic planning – partner with operational teams on analyzing financial impact from strategic business actions and providing decision support as a result&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Work cross functionally with business operational partners and other financial department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People managing, coaching, and encouraging development of direct reports&lt;/span&gt;&lt;/span&gt;&lt;/span&gt;&lt;/span&gt;&lt;/span&gt;&lt;/span&gt;&lt;/li&gt;&lt;/ul&gt;&lt;span style="font-size:11pt"&gt;&lt;span style="line-height:normal"&gt;&lt;span style="font-family:Calibri,sans-serif"&gt;&lt;span style="font-size:12.0pt"&gt;&lt;span new="" roman",serif"="" style="font-family:" times=""&gt;The individual in this role must have a demonstrated track record of meeting deadlines, a willingness to take on new challenges and high comfort level in interacting with senior members of the company’s management team.&lt;br/&gt;&lt;br/&gt;&lt;b&gt;REQUIRED QUALIFICATIONS&lt;/b&gt;&lt;br/&gt;&lt;br/&gt;&lt;b&gt;Skills/Abilities and Knowledge&lt;/b&gt;&lt;/span&gt;&lt;/span&gt;&lt;/span&gt;&lt;/span&gt;&lt;/span&gt;&lt;ul&gt;&lt;li style="margin-bottom:11px"&gt;&lt;span style="font-size:11pt"&gt;&lt;span style="line-height:normal"&gt;&lt;span style="tab-stops:list .5in"&gt;&lt;span style="font-family:Calibri,sans-serif"&gt;&lt;span style="font-size:12.0pt"&gt;&lt;span new="" roman",serif"="" style="font-family:" times=""&gt;Strong financial modeling and data analytical skil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work and model a high sense of ownership, collaboration, and executional excellenc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prioritize and organize effectively&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supervise and motivate other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handle multiple projects and priorities &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quickly identify business problems/opportunitie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communicate orally and in writing in a clear and straightforward manner&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communicate with all levels of management and company personnel&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effectively present information to management&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make decisions and solve problems while working under pressur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show judgment and initiative and to accomplish job dutie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dvanced knowledge of software applications such as Word, Excel, PowerPoint etc.&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Knowledge of telecommunications industry preferred&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read, write, speak and understand English&lt;/span&gt;&lt;/span&gt;&lt;/span&gt;&lt;/span&gt;&lt;/span&gt;&lt;/span&gt;&lt;/li&gt;&lt;/ul&gt;&lt;br/&gt;&lt;span style="font-size:11pt"&gt;&lt;span style="line-height:normal"&gt;&lt;span style="font-family:Calibri,sans-serif"&gt;&lt;span style="font-size:12.0pt"&gt;&lt;span new="" roman",serif"="" style="font-family:" times=""&gt;&lt;b&gt;Education&lt;/b&gt;&lt;/span&gt;&lt;/span&gt;&lt;/span&gt;&lt;/span&gt;&lt;/span&gt;&lt;ul&gt;&lt;li style="margin-bottom:11px"&gt;&lt;span style="font-size:11pt"&gt;&lt;span style="line-height:normal"&gt;&lt;span style="tab-stops:list .5in"&gt;&lt;span style="font-family:Calibri,sans-serif"&gt;&lt;span style="font-size:12.0pt"&gt;&lt;span new="" roman",serif"="" style="font-family:" times=""&gt;B.S. in Finance, Economics, Business or similar area&lt;/span&gt;&lt;/span&gt;&lt;/span&gt;&lt;/span&gt;&lt;/span&gt;&lt;/span&gt;&lt;/li&gt;&lt;/ul&gt;&lt;br/&gt;&lt;span style="font-size:11pt"&gt;&lt;span style="line-height:normal"&gt;&lt;span style="font-family:Calibri,sans-serif"&gt;&lt;span style="font-size:12.0pt"&gt;&lt;span new="" roman",serif"="" style="font-family:" times=""&gt;&lt;b&gt;Related Work Experience       &lt;/b&gt;&lt;/span&gt;&lt;/span&gt;&lt;/span&gt;&lt;/span&gt;&lt;/span&gt;&lt;ul&gt;&lt;li style="margin-bottom:11px"&gt;&lt;span style="font-size:11pt"&gt;&lt;span style="line-height:normal"&gt;&lt;span style="tab-stops:list .5in"&gt;&lt;span style="font-family:Calibri,sans-serif"&gt;&lt;span style="font-size:12.0pt"&gt;&lt;span new="" roman",serif"="" style="font-family:" times=""&gt;5+ years - Accounting/Business Planning/Finance experience &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2+ years - Management experience preferred              &lt;/span&gt;&lt;/span&gt;&lt;/span&gt;&lt;/span&gt;&lt;/span&gt;&lt;/span&gt;&lt;/li&gt;&lt;/ul&gt;&lt;br/&gt;&lt;span style="font-size:11pt"&gt;&lt;span style="line-height:107%"&gt;&lt;span style="font-family:Calibri,sans-serif"&gt;&lt;span style="font-size:12.0pt"&gt;&lt;span style="line-height:107%"&gt;&lt;span new="" roman",serif"="" style="font-family:" times=""&gt;&lt;b&gt;WORKING CONDITIONS&lt;/b&gt;&lt;br/&gt;Office environment &lt;/span&gt;&lt;/span&gt;&lt;/span&gt;&lt;/span&gt;&lt;/span&gt;&lt;/span&gt;&lt;br/&gt;&lt;/jobdescription&gt;</t>
  </si>
  <si>
    <t>https://sjobs.brassring.com/TGnewUI/Search/home/HomeWithPreLoad?PageType=JobDetails&amp;partnerid=25160&amp;siteid=36&amp;jobid=1960264</t>
  </si>
  <si>
    <t>5ddee37b-175f-46cb-8b1a-7f8713ca7716</t>
  </si>
  <si>
    <t>&lt;jobdescription&gt;&lt;span style="font-size:14px;"&gt;&lt;span style="font-family:Tahoma,Geneva,sans-serif;"&gt;&lt;span style="color:#2980b9;"&gt;&lt;b&gt;JOB SUMMARY&lt;/b&gt;&lt;/span&gt;&lt;br/&gt;The &lt;b&gt;Senior Instructional Designer&lt;/b&gt; is responsible for designing, developing and maintaining curricula and programs used to train employees in a variety of functions. Conducts needs assessments, selects instructional models, and designs instructional content. The scope of responsibilities also includes development of instructional materials in consultation with subject matter experts. Curates content and teaches experts how to generate and share content. Ensures that instructional programs are effectively implemented. Evaluates content and adjusts as required. Conducts standard to moderately complex instructional design projects. This position requires at least 4 years of design or development experience.&lt;br/&gt;&lt;br/&gt;&lt;span style="color:#2980b9;"&gt;&lt;b&gt;MAJOR DUTIES AND RESPONSIBILITIES&lt;/b&gt;&lt;/span&gt;&lt;br/&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 the trainer” sessions&lt;br/&gt;&lt;br/&gt;Diagnose and escalate risks to design projects to appropriate L&amp;amp;amp;D leaders and stakeholders&lt;br/&gt;&lt;br/&gt;Collaborate with leadership team and business subject matter experts to design large-scale, engaging learning that enhances business performance, with minimal support&lt;br/&gt;&lt;br/&gt;Design and develop comprehensive learning solutions, incorporating multiple deliverables (online, video, simulations, Instructor-led, Virtual, etc.), to meet business and performance objectives&lt;br/&gt;&lt;br/&gt;Develop storyboards to support eLearning design&lt;br/&gt;&lt;br/&gt;Manage all functions of eLearning design, including storyboarding, scripting, assessment, and multi-media inclusion&lt;br/&gt;&lt;br/&gt;Create and implement evaluation plans to demonstrate business impact of training initiatives&lt;br/&gt;&lt;br/&gt;Achieve and model team quality standards in all aspects of learning design while managing 3-5 projects at a time&lt;br/&gt;&lt;br/&gt;Proactively partner with internal customers to determine performance and training needs&lt;br/&gt;&lt;br/&gt;Design instruction that reflects an understanding of the diversity of learners and groups of learners&lt;br/&gt;&lt;br/&gt;Manage external resources to maximize cost effectiveness and quality&lt;br/&gt;&lt;br/&gt;Apply business skills to managing instructional design&lt;br/&gt;&lt;br/&gt;Promote collaboration, partnerships, and relationships among the participants of a project&lt;br/&gt;&lt;br/&gt;Serve as a mentor and/or knowledge resource to less experienced designers&lt;br/&gt;&lt;br/&gt;Model the adoption of ongoing improvements in team processes and standards&lt;br/&gt;&lt;br/&gt;Develop partner relationships with SMEs and stakeholders to ensure that training meeting expectations beyond initial implementation Perform other duties as requested&lt;br/&gt;&lt;br/&gt;Perform other duties as requested&lt;br/&gt;&lt;br/&gt;&lt;span style="color:#2980b9;"&gt;&lt;b&gt;REQUIRED QUALIFICATIONS&lt;/b&gt;&lt;/span&gt;&lt;br/&gt;&lt;b&gt;Skills/Abilities and Knowledge&lt;/b&gt;&lt;br/&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 including Executives&lt;br/&gt;Ability to deal with the public in a professional manner&lt;br/&gt;Ability to effectively utilize Microsoft Office applications (Word, Excel, PowerPoint, Outlook)&lt;br/&gt;Ability to leverage advanced and emerging digital learning tools, delivery methods, and platforms&lt;br/&gt;Ability to provide guidance and support to others on using designated technology to perform tasks&lt;br/&gt;Ability to select most effective tools, delivery methods, and platforms based on internal customer needs&lt;br/&gt;Ability to develop technical skills to increase personal capabilities, speed, and quality of learning interactions&lt;br/&gt;&lt;br/&gt;&lt;b&gt;Education&lt;/b&gt;&lt;br/&gt;Bachelor’s degree in Education, Adult Learning or equivalent experience&lt;br/&gt;&lt;br/&gt;&lt;b&gt;Related Work Experience&lt;/b&gt;&lt;br/&gt;Instructional Design and development experience - &lt;b&gt;4+ years&lt;/b&gt;&lt;br/&gt;Project management - &lt;b&gt;3+ years&lt;/b&gt;&lt;br/&gt;&lt;br/&gt;&lt;span style="color:#2980b9;"&gt;&lt;b&gt;WORKING CONDITIONS&lt;/b&gt;&lt;/span&gt;&lt;br/&gt;Office environment&lt;br/&gt;&lt;br/&gt;#LI-swd74&lt;/span&gt;&lt;/span&gt;&lt;/jobdescription&gt;</t>
  </si>
  <si>
    <t>https://sjobs.brassring.com/TGnewUI/Search/home/HomeWithPreLoad?PageType=JobDetails&amp;partnerid=25160&amp;siteid=36&amp;jobid=1960265</t>
  </si>
  <si>
    <t>bfb93e1d-6e72-4044-8f6a-8188d698347d</t>
  </si>
  <si>
    <t>Billing Analyst II Bulk Projects</t>
  </si>
  <si>
    <t>&lt;jobdescription&gt;&lt;span style="font-size: 11pt;"&gt;&lt;span style="tab-stops: 4.0in;"&gt;&lt;span style="line-height: 115%;"&gt;&lt;span style="font-family: Calibri,sans-serif;"&gt;&lt;b&gt;JOB SUMMARY&lt;/b&gt;&lt;/span&gt;&lt;/span&gt;&lt;/span&gt;&lt;/span&gt;&lt;br/&gt;&lt;br/&gt;&lt;span style="font-size: 11pt;"&gt;&lt;span style="tab-stops: 4.0in;"&gt;&lt;span style="line-height: 115%;"&gt;&lt;span style="font-family: Calibri,sans-serif;"&gt;The BOSSB project team provides support for: SCS Bulk projects, new bulk products, mass biller updates, creation of automation and reporting logic, bulk account cleanup, and subject matter expertise on bulk related initiatives.  The analyst will collaborate with multiple internal teams to ensure bulk business rules are followed, as well as assist with research, biller corrections, creating test cases, automation and reporting logic.&lt;/span&gt;&lt;/span&gt;&lt;/span&gt;&lt;/span&gt;&lt;br/&gt;&lt;br/&gt;&lt;span style="font-size: 11pt;"&gt;&lt;span style="tab-stops: 4.0in;"&gt;&lt;span style="line-height: 115%;"&gt;&lt;span style="font-family: 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 11pt;"&gt;&lt;span style="tab-stops: 4.0in;"&gt;&lt;span style="line-height: 115%;"&gt;&lt;span style="font-family: Calibri,sans-serif;"&gt;&lt;b&gt;MAJOR DUTIES AND RESPONSIBILITIES&lt;/b&gt;&lt;br/&gt;&lt;i&gt;Actively and consistently support all efforts to simplify and enhance the customer experience&lt;/i&gt;&lt;/span&gt;&lt;/span&gt;&lt;/span&gt;&lt;/span&gt;&lt;br/&gt;&lt;br/&gt;&lt;span style="font-size: 11pt;"&gt;&lt;span style="tab-stops: 4.0in;"&gt;&lt;span style="line-height: 115%;"&gt;&lt;span style="font-family: Calibri,sans-serif;"&gt;Assist in the development of software requirements&lt;/span&gt;&lt;/span&gt;&lt;/span&gt;&lt;/span&gt;&lt;br/&gt;&lt;br/&gt;&lt;span style="font-size: 11pt;"&gt;&lt;span style="tab-stops: 4.0in;"&gt;&lt;span style="line-height: 115%;"&gt;&lt;span style="font-family: Calibri,sans-serif;"&gt;Develop and document user methods and procedures&lt;/span&gt;&lt;/span&gt;&lt;/span&gt;&lt;/span&gt;&lt;br/&gt;&lt;br/&gt;&lt;span style="font-size: 11pt;"&gt;&lt;span style="tab-stops: 4.0in;"&gt;&lt;span style="line-height: 115%;"&gt;&lt;span style="font-family: Calibri,sans-serif;"&gt;Analyze systems for ongoing performance improvements at user and system levels&lt;/span&gt;&lt;/span&gt;&lt;/span&gt;&lt;/span&gt;&lt;br/&gt;&lt;br/&gt;&lt;span style="font-size: 11pt;"&gt;&lt;span style="tab-stops: 4.0in;"&gt;&lt;span style="line-height: 115%;"&gt;&lt;span style="font-family: Calibri,sans-serif;"&gt;May provide support for mass adjustments, reporting, interfaces, security, environments, outage and trouble ticketing&lt;/span&gt;&lt;/span&gt;&lt;/span&gt;&lt;/span&gt;&lt;br/&gt;&lt;br/&gt;&lt;span style="font-size: 11pt;"&gt;&lt;span style="tab-stops: 4.0in;"&gt;&lt;span style="line-height: 115%;"&gt;&lt;span style="font-family: Calibri,sans-serif;"&gt;Respond to requests made via Change Request Management, Issue Management and&lt;/span&gt;&lt;/span&gt;&lt;/span&gt;&lt;/span&gt;&lt;br/&gt;&lt;span style="font-size: 11pt;"&gt;&lt;span style="tab-stops: 4.0in;"&gt;&lt;span style="line-height: 115%;"&gt;&lt;span style="font-family: Calibri,sans-serif;"&gt;On site support&lt;/span&gt;&lt;/span&gt;&lt;/span&gt;&lt;/span&gt;&lt;br/&gt;&lt;br/&gt;&lt;span style="font-size: 11pt;"&gt;&lt;span style="tab-stops: 4.0in;"&gt;&lt;span style="line-height: 115%;"&gt;&lt;span style="font-family: Calibri,sans-serif;"&gt;May support processing of lockbox tapes; work with Billing Representatives on keying-in backlog and process measurement&lt;/span&gt;&lt;/span&gt;&lt;/span&gt;&lt;/span&gt;&lt;br/&gt;&lt;br/&gt;&lt;span style="font-size: 11pt;"&gt;&lt;span style="tab-stops: 4.0in;"&gt;&lt;span style="line-height: 115%;"&gt;&lt;span style="font-family: Calibri,sans-serif;"&gt;Train and assist junior level staff as well as system users&lt;/span&gt;&lt;/span&gt;&lt;/span&gt;&lt;/span&gt;&lt;br/&gt;&lt;br/&gt;&lt;span style="font-size: 11pt;"&gt;&lt;span style="tab-stops: 4.0in;"&gt;&lt;span style="line-height: 115%;"&gt;&lt;span style="font-family: Calibri,sans-serif;"&gt;Assist in scheduling workloads and monitoring projects and provide status reports&lt;/span&gt;&lt;/span&gt;&lt;/span&gt;&lt;/span&gt;&lt;br/&gt;&lt;br/&gt;&lt;span style="font-size: 11pt;"&gt;&lt;span style="tab-stops: 4.0in;"&gt;&lt;span style="line-height: 115%;"&gt;&lt;span style="font-family: Calibri,sans-serif;"&gt;Perform other duties a requested by supervisor.&lt;/span&gt;&lt;/span&gt;&lt;/span&gt;&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Ability to analyze and interpret data&lt;/span&gt;&lt;/span&gt;&lt;/span&gt;&lt;/span&gt;&lt;br/&gt;&lt;span style="font-size: 11pt;"&gt;&lt;span style="line-height: normal;"&gt;&lt;span style="tab-stops: 4.0in;"&gt;&lt;span style="font-family: Calibri,sans-serif;"&gt;Ability to communicate with all levels of management and company personnel&lt;/span&gt;&lt;/span&gt;&lt;/span&gt;&lt;/span&gt;&lt;br/&gt;&lt;span style="font-size: 11pt;"&gt;&lt;span style="line-height: normal;"&gt;&lt;span style="tab-stops: 4.0in;"&gt;&lt;span style="font-family: Calibri,sans-serif;"&gt;Ability to handle multiple projects and tasks&lt;/span&gt;&lt;/span&gt;&lt;/span&gt;&lt;/span&gt;&lt;br/&gt;&lt;span style="font-size: 11pt;"&gt;&lt;span style="line-height: normal;"&gt;&lt;span style="tab-stops: 4.0in;"&gt;&lt;span style="font-family: Calibri,sans-serif;"&gt;Ability to maintain confidentiality&lt;/span&gt;&lt;/span&gt;&lt;/span&gt;&lt;/span&gt;&lt;br/&gt;&lt;span style="font-size: 11pt;"&gt;&lt;span style="line-height: normal;"&gt;&lt;span style="tab-stops: 4.0in;"&gt;&lt;span style="font-family: Calibri,sans-serif;"&gt;Ability to make decisions and solve problems while working under pressure&lt;/span&gt;&lt;/span&gt;&lt;/span&gt;&lt;/span&gt;&lt;br/&gt;&lt;span style="font-size: 11pt;"&gt;&lt;span style="line-height: normal;"&gt;&lt;span style="tab-stops: 4.0in;"&gt;&lt;span style="font-family: Calibri,sans-serif;"&gt;Ability to show judgment and initiative and to accomplish job duties&lt;/span&gt;&lt;/span&gt;&lt;/span&gt;&lt;/span&gt;&lt;br/&gt;&lt;span style="font-size: 11pt;"&gt;&lt;span style="line-height: normal;"&gt;&lt;span style="tab-stops: 4.0in;"&gt;&lt;span style="font-family: Calibri,sans-serif;"&gt;Ability to work independently&lt;/span&gt;&lt;/span&gt;&lt;/span&gt;&lt;/span&gt;&lt;br/&gt;&lt;span style="font-size: 11pt;"&gt;&lt;span style="line-height: normal;"&gt;&lt;span style="tab-stops: 4.0in;"&gt;&lt;span style="font-family: Calibri,sans-serif;"&gt;Knowledge of industry requirements used to support end user cable, data, and telephony billing&lt;/span&gt;&lt;/span&gt;&lt;/span&gt;&lt;/span&gt;&lt;br/&gt;&lt;span style="font-size: 11pt;"&gt;&lt;span style="line-height: normal;"&gt;&lt;span style="tab-stops: 4.0in;"&gt;&lt;span style="font-family: Calibri,sans-serif;"&gt;Knowledge of systems used by Cable and/or Telecommunications industries to support billing, customer services, and accounting activities&lt;/span&gt;&lt;/span&gt;&lt;/span&gt;&lt;/span&gt;&lt;br/&gt;&lt;span style="font-size: 11pt;"&gt;&lt;span style="line-height: normal;"&gt;&lt;span style="tab-stops: 4.0in;"&gt;&lt;span style="font-family: Calibri,sans-serif;"&gt;Proficient in Microsoft desktop products including Access, Word, Excel, Power Point, and Project&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Information Technology or related field or equivalent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3+ years of Supporting, testing and documenting various information technology            &lt;/span&gt;&lt;/span&gt;&lt;/span&gt;&lt;/span&gt;&lt;br/&gt;&lt;span style="font-size: 11pt;"&gt;&lt;span style="line-height: normal;"&gt;&lt;span style="tab-stops: 4.0in;"&gt;&lt;span style="font-family: Calibri,sans-serif;"&gt;and billing systems&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span style="font-size: 11pt;"&gt;&lt;span style="line-height: normal;"&gt;&lt;span style="tab-stops: 4.0in;"&gt;&lt;span style="font-family: Calibri,sans-serif;"&gt;Some travel required&lt;/span&gt;&lt;/span&gt;&lt;/span&gt;&lt;/span&gt;&lt;br/&gt;&lt;/jobdescription&gt;</t>
  </si>
  <si>
    <t>https://sjobs.brassring.com/TGnewUI/Search/home/HomeWithPreLoad?PageType=JobDetails&amp;partnerid=25160&amp;siteid=36&amp;jobid=1960266</t>
  </si>
  <si>
    <t>002653ef-bfd4-4a34-8d4f-571611d7bf1d</t>
  </si>
  <si>
    <t>https://sjobs.brassring.com/TGnewUI/Search/home/HomeWithPreLoad?PageType=JobDetails&amp;partnerid=25160&amp;siteid=36&amp;jobid=1960267</t>
  </si>
  <si>
    <t>4e2cd975-3bd1-42c7-a896-fed069c51130</t>
  </si>
  <si>
    <t>https://sjobs.brassring.com/TGnewUI/Search/home/HomeWithPreLoad?PageType=JobDetails&amp;partnerid=25160&amp;siteid=36&amp;jobid=1960268</t>
  </si>
  <si>
    <t>64faba2d-cdd1-47d2-a123-c2995e05bcbe</t>
  </si>
  <si>
    <t>https://sjobs.brassring.com/TGnewUI/Search/home/HomeWithPreLoad?PageType=JobDetails&amp;partnerid=25160&amp;siteid=36&amp;jobid=1960272</t>
  </si>
  <si>
    <t>5f4213a9-69af-4da9-961e-2c561a9a85ee</t>
  </si>
  <si>
    <t>https://sjobs.brassring.com/TGnewUI/Search/home/HomeWithPreLoad?PageType=JobDetails&amp;partnerid=25160&amp;siteid=36&amp;jobid=1960273</t>
  </si>
  <si>
    <t>fe3d7164-526e-4f98-999f-4eb272cbd63f</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br/&gt;&lt;br/&gt;&lt;span style="line-height:normal"&gt;&lt;b&gt;&lt;span style="color:#00629b"&gt;PHYSICAL AND MENTAL REQUIREMENTS&lt;/span&gt;&lt;/b&gt;&lt;/span&gt;&lt;br/&gt;&lt;span style="line-height:normal"&gt;&lt;b&gt;Mental Requirements&lt;/b&gt;&lt;/span&gt;&lt;br/&gt;Ability to communicate with employees, customers and suppliers, in person, on the phone and by written communication in a clear, straight-forward and professional manner&lt;br/&gt;&lt;span style="line-height:normal"&gt;Knowledge and ability to use computer and software applications&lt;/span&gt;&lt;/span&gt;&lt;/span&gt;&lt;br/&gt;&lt;/jobdescription&gt;</t>
  </si>
  <si>
    <t>https://sjobs.brassring.com/TGnewUI/Search/home/HomeWithPreLoad?PageType=JobDetails&amp;partnerid=25160&amp;siteid=36&amp;jobid=1960274</t>
  </si>
  <si>
    <t>5de96ce0-df12-4551-921b-e8c1f2f5ae45</t>
  </si>
  <si>
    <t>Field Technician - Slidell, LA</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41, 128, 185);"&gt;&lt;font style="font-family: arial, sans-serif;"&gt;**Shift may begin as early as 8am and end as late as 9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275</t>
  </si>
  <si>
    <t>b8257ffd-c5a2-410e-b6c5-b96e0e5b7daa</t>
  </si>
  <si>
    <t>https://sjobs.brassring.com/TGnewUI/Search/home/HomeWithPreLoad?PageType=JobDetails&amp;partnerid=25160&amp;siteid=36&amp;jobid=1960276</t>
  </si>
  <si>
    <t>60793ba1-a1a7-4cb9-be62-779c55000180</t>
  </si>
  <si>
    <t>https://sjobs.brassring.com/TGnewUI/Search/home/HomeWithPreLoad?PageType=JobDetails&amp;partnerid=25160&amp;siteid=36&amp;jobid=1960277</t>
  </si>
  <si>
    <t>b2ba8b56-958e-423b-808a-19ad53471c3e</t>
  </si>
  <si>
    <t>https://sjobs.brassring.com/TGnewUI/Search/home/HomeWithPreLoad?PageType=JobDetails&amp;partnerid=25160&amp;siteid=36&amp;jobid=1960278</t>
  </si>
  <si>
    <t>25f4bd2f-35d1-489a-8a92-e70d9979ed4b</t>
  </si>
  <si>
    <t>https://sjobs.brassring.com/TGnewUI/Search/home/HomeWithPreLoad?PageType=JobDetails&amp;partnerid=25160&amp;siteid=36&amp;jobid=1960279</t>
  </si>
  <si>
    <t>b1688135-8a6f-4919-8cbd-86f9512f9b57</t>
  </si>
  <si>
    <t>https://sjobs.brassring.com/TGnewUI/Search/home/HomeWithPreLoad?PageType=JobDetails&amp;partnerid=25160&amp;siteid=36&amp;jobid=1960280</t>
  </si>
  <si>
    <t>d8e10942-4e00-4885-9f44-8398f70e4a6e</t>
  </si>
  <si>
    <t>&lt;jobdescription&gt;&lt;div style="text-align: center;"&gt;&lt;span style="font-size:14px;"&gt;&lt;span style="font-family:Arial,Helvetic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60284</t>
  </si>
  <si>
    <t>2eb38f2d-09d5-46e0-84f2-c77c6400f0af</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285</t>
  </si>
  <si>
    <t>c1cd6f33-5f7d-491c-a0dd-a6f1522faa55</t>
  </si>
  <si>
    <t>https://sjobs.brassring.com/TGnewUI/Search/home/HomeWithPreLoad?PageType=JobDetails&amp;partnerid=25160&amp;siteid=36&amp;jobid=1960286</t>
  </si>
  <si>
    <t>3e11072b-3191-458c-88fe-9c2371ef1a85</t>
  </si>
  <si>
    <t>&lt;jobdescription&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gt;MAJOR DUTIES AND RESPONSIBILITIES&lt;/b&gt;&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On an as needed basis, participate on various HR committees established to resolve employment challenges&lt;br/&gt;Assist in the management and execution of bonus plans, merit processes, and routine/special request reports&lt;br/&gt;&lt;br/&gt;Assist in the annual budget planning process as needed&lt;br/&gt;May recruit and staff from internal and external sources&lt;br/&gt;All other duties as requested&lt;br/&gt;&lt;br/&gt;&lt;b&gt;REQUIRED QUALIFICATIONS&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b&gt;Required Education&lt;/b&gt;&lt;br/&gt;Bachelor's degree in Human Resources, Business, or related field or equivalent experience&lt;br/&gt;&lt;br/&gt;&lt;b&gt;Required Related Work Experience and Number of Years&lt;/b&gt;&lt;br/&gt;Human Resources Generalist experience - 2+&lt;br/&gt;&lt;br/&gt;&lt;br/&gt;&lt;br/&gt;&lt;br/&gt;&lt;b&gt;Preferred Skills/Abilities and Knowledge&lt;/b&gt;&lt;br/&gt;Valid driver's license with satisfactory driving record within company required standards preferred&lt;br/&gt;&lt;b&gt;Preferred Education&lt;/b&gt; &lt;br/&gt;Certifications for Human Resource Professionals (PHR, SPHR) preferred&lt;br/&gt;&lt;br/&gt;&lt;b&gt;Work Conditions &lt;/b&gt;&lt;br/&gt;Office Environment - On site&lt;br/&gt;Travel if needed&lt;/jobdescription&gt;</t>
  </si>
  <si>
    <t>https://sjobs.brassring.com/TGnewUI/Search/home/HomeWithPreLoad?PageType=JobDetails&amp;partnerid=25160&amp;siteid=36&amp;jobid=1960292</t>
  </si>
  <si>
    <t>cc6dd624-859e-490d-b143-e24adc12cdb0</t>
  </si>
  <si>
    <t>&lt;jobdescription&gt;&lt;div style="text-align: justify;"&gt;&lt;strong&gt;At a glance:&lt;/strong&gt;&lt;/div&gt;&lt;ul&gt;&lt;li style="text-align: justify;"&gt;Are you an accounts receivable (AR) professional skilled at demonstrating positive client relationship interactions and good organizational skills? &lt;/li&gt;&lt;li style="text-align: justify;"&gt;Can you commit to an AR collections position guiding enterprise businesses through high-capacity revenue and coax and fiber-based networking service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improve client satisfaction through detailed accounts receivable support for multisite enterprise clients with services invoiced in a consolidated format. As an Enterprise Accounts Receivable Analyst I, you use in-depth knowledge of all billing platforms available in the markets you support to review and research accounts for billing issues and corrections. You enhance the client experience by managing assigned cases for dispute or research issues and work with the client’s point of contact directly to resolve them. &lt;br/&gt;&lt;br/&gt;You maximize the department through special investigations and the analyses of complex clients while acting as a first level for escalations.  You have cultivated a keen ability for identifying roadblocks and overcoming obstacles to see issues resolved efficiently and effectively. You thrive in an office environment while maintaining the ability to support projects after hours as needed to achieve company objectives. You report directly to the Supervisor of Enterprise Accounts Receivable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providing active and consistent support for all efforts to simplify and enhance the client experience and attain revenue goals.&lt;/li&gt;&lt;li style="text-align: justify;"&gt;Achieve department goals by managing a group of accounts that generate up to $1.8M annually for the Spectrum Enterprise business segment.&lt;/li&gt;&lt;li style="text-align: justify;"&gt;Mitigate risks by managing confidential company and client business records and assisting other team members on policies, processes and tools.&lt;/li&gt;&lt;li style="text-align: justify;"&gt;Ensure monthly cash, receivables and intercompany reconciliations are completed efficiently and accurately using an in depth understanding of our procedures.&lt;/li&gt;&lt;li style="text-align: justify;"&gt;Identify and resolve account issues with minimal supervision using excellent analytical skills. &lt;/li&gt;&lt;li style="text-align: justify;"&gt;Improve client satisfaction by returning internal and external client emails and phone calls promptly and professionally.&lt;/li&gt;&lt;li style="text-align: justify;"&gt;Assist with client escalations and billing issues and assign clients to the next level of resolution if the issue can’t be solved quickly.&lt;/li&gt;&lt;li style="text-align: justify;"&gt;Maximize the accounts receivable process by working with Accounts Receivable Analyst II and Senior Accounts Receivable Analysts.&lt;/li&gt;&lt;li style="text-align: justify;"&gt;Remain current on products, procedures and changes in the order entry process to accurately review and resolve cases received by email and from Salesforce within the required service level agreement (SLA).&lt;/li&gt;&lt;li style="text-align: justify;"&gt;Collaborate with other departments to address client issues and questions efficiently.&lt;/li&gt;&lt;li style="text-align: justify;"&gt;Perform additional duties related to the position as assigned. &lt;/li&gt;&lt;/ul&gt;&lt;div style="text-align: justify;"&gt;&lt;strong&gt;Required keys for success:&lt;/strong&gt;&lt;/div&gt;&lt;ul&gt;&lt;li style="text-align: justify;"&gt;One year of commercial billing platform experience using ICOMS or CSG.&lt;/li&gt;&lt;li style="text-align: justify;"&gt;One or more years of accounts receivable experience.&lt;/li&gt;&lt;li style="text-align: justify;"&gt;One or more years of experience with Salesforce.&lt;/li&gt;&lt;li style="text-align: justify;"&gt;Detail-oriented and self-motivated that thrives working independently.&lt;/li&gt;&lt;li style="text-align: justify;"&gt;Demonstrated judgment, initiative and sense of urgency to accomplish job duties.&lt;/li&gt;&lt;li style="text-align: justify;"&gt;Proven prioritization and organizational skills with the ability to manage multiple projects simultaneously while working quickly and accurately in a fast-paced environment with changing priorities.&lt;/li&gt;&lt;li style="text-align: justify;"&gt;Excellent interpersonal skills with a diplomatic approach, confidence and comfort around peers and leadership teams.&lt;/li&gt;&lt;li style="text-align: justify;"&gt;Experience with client relationship management (CRM) tools, billing systems and other related software.&lt;/li&gt;&lt;li style="text-align: justify;"&gt;Proficient with Microsoft Office, Excel, PowerPoint and Outlook.&lt;/li&gt;&lt;li style="text-align: justify;"&gt;Effective written and spoken English communication skills with all levels of the organization.&lt;/li&gt;&lt;/ul&gt;&lt;div style="text-align: justify;"&gt;&lt;strong&gt;How you will stand out from the crowd:&lt;/strong&gt;&lt;/div&gt;&lt;ul&gt;&lt;li style="text-align: justify;"&gt;Two years of experience with cash management or accounts receivable.&lt;/li&gt;&lt;li style="text-align: justify;"&gt;Knowledge of enterprise fiber products and associated elements.&lt;/li&gt;&lt;li style="text-align: justify;"&gt;Track record of working in the telecommunication industry with large enterprise clients.&lt;/li&gt;&lt;li style="text-align: justify;"&gt;Advanced knowledge of sales tools, CRM platforms, billing systems and other related software, such as Salesforce, CSG and ICOMS.&lt;/li&gt;&lt;li style="text-align: justify;"&gt;Expert Microsoft Excel skills.&lt;/li&gt;&lt;/ul&gt;&lt;div style="text-align: justify;"&gt;&lt;strong&gt;Your education:&lt;/strong&gt;&lt;/div&gt;&lt;ul&gt;&lt;li style="text-align: justify;"&gt;Bachelor’s degree in a related field or an equivalent combination of education, training and experience (required).&lt;/li&gt;&lt;/ul&gt;&lt;div style="text-align: justify;"&gt; &lt;/div&gt;&lt;/jobdescription&gt;</t>
  </si>
  <si>
    <t>https://sjobs.brassring.com/TGnewUI/Search/home/HomeWithPreLoad?PageType=JobDetails&amp;partnerid=25160&amp;siteid=36&amp;jobid=1960298</t>
  </si>
  <si>
    <t>679a4271-3f38-4ae3-996b-cfe14e6130bd</t>
  </si>
  <si>
    <t>Network Operations Analyst I</t>
  </si>
  <si>
    <t>&lt;jobdescription&gt;&lt;strong&gt;JOB SCOPE&lt;/strong&gt;&lt;br/&gt;&lt;br/&gt;Support the data and business analysis needs of Network Operations. Utilizes and applies understanding of business process, business operations and intermediate technical capabilities of industry standard tools to provide executive level analytical insights.&lt;br/&gt;&lt;br/&gt;&lt;strong&gt;DUTIES AND RESPONSIBILITIES &lt;/strong&gt;&lt;ul dir="ltr"&gt;&lt;li&gt;Support all efforts to simplify and enhance the customer experience.  &lt;/li&gt;&lt;li&gt;Optimize network performance through the application of basic statistical analyses using a common set of key data points.&lt;/li&gt;&lt;li&gt;Provides business analysis and support for Network Operations: Generate routine and ad hoc reports along with creation and presentation of quality dashboards that provide operational visibility to the business unit(s).&lt;/li&gt;&lt;li&gt;Develops graphs, reports, and presentations of data results. Perform basic statistical analyses for Network Operations business unit(s).&lt;/li&gt;&lt;li&gt;Analyzes business partner's operations to understand their strengths and weaknesses to determine opportunities to automate processes and functions.&lt;/li&gt;&lt;li&gt;Identifies, analyzes, and interprets trends or patterns in standard data sets. Present data sets and information in an understandable and compelling manner.&lt;/li&gt;&lt;li&gt;Performs special projects as needed and other duties as requested by supervisor.&lt;/li&gt;&lt;li&gt;Works on multiple projects as a project team member. &lt;/li&gt;&lt;/ul&gt;&lt;strong&gt;BASIC / MINIMUM QUALIFICATIONS&lt;/strong&gt;&lt;ul dir="ltr"&gt;&lt;li&gt;Bachelor's Degree in Mathematics, Computer Science, Information Management, Business Administration or related field and / or equivalent work experience.&lt;/li&gt;&lt;li&gt;Minimum one (1) years of experience with intermediate data query techniques and report building.&lt;/li&gt;&lt;li&gt;Minimum one (1) years of experience using MS Excel.&lt;/li&gt;&lt;li&gt;Minimum one (1) years of experience with industry-specific database systems - SQL.&lt;/li&gt;&lt;li&gt;Minimum one (1) years of experience creating visualizations and analysis with Tableau or similar application / tool.&lt;/li&gt;&lt;/ul&gt;&lt;strong&gt;ADDITIONAL JOB QUALIFICATIONS  &lt;/strong&gt;&lt;ul dir="ltr"&gt;&lt;li&gt;Analytical and detail-oriented aptitude; a high degree of accuracy is required.&lt;/li&gt;&lt;li&gt;Develop criteria and method of analysis.&lt;/li&gt;&lt;li&gt;Experience with outage reporting to the FCC&lt;/li&gt;&lt;li&gt;Familiarity with functions and terminology related to equipment used by Charter Network Operations&lt;/li&gt;&lt;li&gt;Basic understanding of CARS-Remedy ticketing&lt;/li&gt;&lt;li&gt;Create visualizations within dashboards.&lt;/li&gt;&lt;li&gt;Provide analysis based off data visualizations.&lt;/li&gt;&lt;li&gt;Ability to present information in an understandable and compelling manner.&lt;/li&gt;&lt;li&gt;Effective organization and communication skills as well as an ability to work with aggressive timelines.&lt;/li&gt;&lt;li&gt;Ability to read, write, speak and understand the English language in order to communicate in a professional manner both in-person, and in writing.&lt;/li&gt;&lt;li&gt;Ability to learn and adapt to change.&lt;/li&gt;&lt;/ul&gt;&lt;strong&gt;PREFERRED QUALIFICATIONS&lt;/strong&gt;&lt;ul dir="ltr"&gt;&lt;li&gt;Network Operations experience.&lt;/li&gt;&lt;li&gt;Six Sigma Certification.&lt;/li&gt;&lt;li&gt;Adept at queries, report writing and presenting findings.&lt;/li&gt;&lt;li&gt;Automate routines to improve efficiency and reduce errors.&lt;/li&gt;&lt;li&gt;Knowledge of statistics and experience using statistical packages for analyzing datasets.&lt;/li&gt;&lt;li&gt;Experience with reporting packages, databases and programming a plus.&lt;/li&gt;&lt;/ul&gt;&lt;br/&gt;&lt;br/&gt;#LI-AK&lt;/jobdescription&gt;</t>
  </si>
  <si>
    <t>https://sjobs.brassring.com/TGnewUI/Search/home/HomeWithPreLoad?PageType=JobDetails&amp;partnerid=25160&amp;siteid=36&amp;jobid=1960303</t>
  </si>
  <si>
    <t>111f0fe5-7c85-44b7-8e80-423f94951e34</t>
  </si>
  <si>
    <t>*2ND SHIFT* Customer Service Rep - $20 per hour, plus shift differential| Internet (Ormsby Park Place)</t>
  </si>
  <si>
    <t>https://sjobs.brassring.com/TGnewUI/Search/home/HomeWithPreLoad?PageType=JobDetails&amp;partnerid=25160&amp;siteid=36&amp;jobid=1960305</t>
  </si>
  <si>
    <t>a1a7869a-bfa9-467b-86ea-daf1dab10ef9</t>
  </si>
  <si>
    <t>https://sjobs.brassring.com/TGnewUI/Search/home/HomeWithPreLoad?PageType=JobDetails&amp;partnerid=25160&amp;siteid=36&amp;jobid=1960308</t>
  </si>
  <si>
    <t>49a9f0c8-bf0b-4ef7-a51c-7bb66ade3cb1</t>
  </si>
  <si>
    <t>&lt;jobdescription&gt;&lt;p&gt;JOB SUMMARY&lt;/p&gt;&lt;p&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p&gt;&lt;/jobdescription&gt;</t>
  </si>
  <si>
    <t>https://sjobs.brassring.com/TGnewUI/Search/home/HomeWithPreLoad?PageType=JobDetails&amp;partnerid=25160&amp;siteid=36&amp;jobid=1960311</t>
  </si>
  <si>
    <t>37f05254-4b30-430b-bb63-4a7053e9e132</t>
  </si>
  <si>
    <t>https://sjobs.brassring.com/TGnewUI/Search/home/HomeWithPreLoad?PageType=JobDetails&amp;partnerid=25160&amp;siteid=36&amp;jobid=1960312</t>
  </si>
  <si>
    <t>429a3b7f-6732-482d-a274-0bcbe6dd6b91</t>
  </si>
  <si>
    <t>https://sjobs.brassring.com/TGnewUI/Search/home/HomeWithPreLoad?PageType=JobDetails&amp;partnerid=25160&amp;siteid=36&amp;jobid=1960314</t>
  </si>
  <si>
    <t>3426d1f7-6116-4de7-aadd-cf4e1d5aded4</t>
  </si>
  <si>
    <t>https://sjobs.brassring.com/TGnewUI/Search/home/HomeWithPreLoad?PageType=JobDetails&amp;partnerid=25160&amp;siteid=36&amp;jobid=1960315</t>
  </si>
  <si>
    <t>a668ba3f-329b-4e2d-b9d8-82b3b5c2fe4c</t>
  </si>
  <si>
    <t>&lt;jobdescription&gt;&lt;span style="font-size:11pt"&gt;&lt;span style="line-height:107%"&gt;&lt;span style="font-family:Calibri,sans-serif"&gt;At A Glance&lt;/span&gt;&lt;/span&gt;&lt;/span&gt;&lt;br/&gt;&lt;br/&gt;&lt;span style="font-size:11pt"&gt;&lt;span style="line-height:107%"&gt;&lt;span style="font-family:Calibri,sans-serif"&gt;NEW Starting pay: $20.00 per hour plus commission with a $.75 shift differential for shifts that start at or after 11:00 AM.&lt;/span&gt;&lt;/span&gt;&lt;/span&gt;&lt;br/&gt;&lt;span style="font-size:11pt"&gt;&lt;span style="line-height:107%"&gt;&lt;span style="font-family:Calibri,sans-serif"&gt;7 weeks of paid training.&lt;/span&gt;&lt;/span&gt;&lt;/span&gt;&lt;br/&gt;&lt;span style="font-size:11pt"&gt;&lt;span style="line-height:107%"&gt;&lt;span style="font-family:Calibri,sans-serif"&gt;Full-time inbound sales role signing up bulk/multiple dwelling unit customers with our services and assisting with billing and accounts, as needed. NO COLD CALLING&lt;/span&gt;&lt;/span&gt;&lt;/span&gt;&lt;br/&gt;&lt;span style="font-size:11pt"&gt;&lt;span style="line-height:107%"&gt;&lt;span style="font-family:Calibri,sans-serif"&gt;Profile: Ambitious goal-getter. Courteous communicator. Confident problem solver. A tech-savvy multitasker. Community Solutions Inbound Sales reps use patience and effective communication skills to uncover customer needs, recommend products, and leave a positive impression on customer interactions.&lt;/span&gt;&lt;/span&gt;&lt;/span&gt;&lt;br/&gt;&lt;span style="font-size:11pt"&gt;&lt;span style="line-height:107%"&gt;&lt;span style="font-family:Calibri,sans-serif"&gt;Benefits include fully paid training and time off, comprehensive health packages, retirement savings, free Spectrum services where available, and more.&lt;/span&gt;&lt;/span&gt;&lt;/span&gt;&lt;br/&gt;&lt;span style="font-size:11pt"&gt;&lt;span style="line-height:107%"&gt;&lt;span style="font-family:Calibri,sans-serif"&gt;Start date: July 8, 2022&lt;/span&gt;&lt;/span&gt;&lt;/span&gt;&lt;br/&gt;&lt;br/&gt;&lt;span style="font-size:11pt"&gt;&lt;span style="line-height:107%"&gt;&lt;span style="font-family:Calibri,sans-serif"&gt;BUILD YOUR FUTURE WHILE YOU CONNECT YOUR COMMUNITY&lt;/span&gt;&lt;/span&gt;&lt;/span&gt;&lt;br/&gt;&lt;br/&gt;&lt;span style="font-size:11pt"&gt;&lt;span style="line-height:107%"&gt;&lt;span style="font-family:Calibri,sans-serif"&gt;Our Community Solutions team keeps more than 9 million customers connected, including residents of apartments, HOAs, senior living properties, off-campus student housing, RV parks, and marinas. In this professional Sales Rep role, you’ll interact with residents living within multiple dwelling unit (MDU) communities that already have exclusive agreements with Spectrum.&lt;/span&gt;&lt;/span&gt;&lt;/span&gt;&lt;br/&gt;&lt;br/&gt;&lt;span style="font-size:11pt"&gt;&lt;span style="line-height:107%"&gt;&lt;span style="font-family:Calibri,sans-serif"&gt;BE PART OF THE CONNECTION&lt;/span&gt;&lt;/span&gt;&lt;/span&gt;&lt;br/&gt;&lt;br/&gt;&lt;span style="font-size:11pt"&gt;&lt;span style="line-height:107%"&gt;&lt;span style="font-family:Calibri,sans-serif"&gt;Spectrum is America’s fastest-growing TV, Internet, and Voice provider. By understanding our high-quality products and services, you’ll evaluate and discuss the benefits and available upgrades to new and existing customers. When you grow our network, the company grows, and your career will grow, too!&lt;/span&gt;&lt;/span&gt;&lt;/span&gt;&lt;br/&gt;&lt;br/&gt;&lt;span style="font-size:11pt"&gt;&lt;span style="line-height:107%"&gt;&lt;span style="font-family:Calibri,sans-serif"&gt;WHAT OUR INBOUND SALES REPRESENTATIVES ENJOY MOST&lt;/span&gt;&lt;/span&gt;&lt;/span&gt;&lt;br/&gt;&lt;br/&gt;&lt;span style="font-size:11pt"&gt;&lt;span style="line-height:107%"&gt;&lt;span style="font-family:Calibri,sans-serif"&gt;Representing a Fortune 100 company and market leader&lt;/span&gt;&lt;/span&gt;&lt;/span&gt;&lt;br/&gt;&lt;span style="font-size:11pt"&gt;&lt;span style="line-height:107%"&gt;&lt;span style="font-family:Calibri,sans-serif"&gt;Establishing rapport with and educating customers&lt;/span&gt;&lt;/span&gt;&lt;/span&gt;&lt;br/&gt;&lt;span style="font-size:11pt"&gt;&lt;span style="line-height:107%"&gt;&lt;span style="font-family:Calibri,sans-serif"&gt;Being rewarded for effectively closing sales calls, and meeting or exceeding sales goals&lt;/span&gt;&lt;/span&gt;&lt;/span&gt;&lt;br/&gt;&lt;span style="font-size:11pt"&gt;&lt;span style="line-height:107%"&gt;&lt;span style="font-family:Calibri,sans-serif"&gt;Assessing customers’ needs, selling the right technology solutions, and ensuring customers understand our bulk community agreements&lt;/span&gt;&lt;/span&gt;&lt;/span&gt;&lt;br/&gt;&lt;span style="font-size:11pt"&gt;&lt;span style="line-height:107%"&gt;&lt;span style="font-family:Calibri,sans-serif"&gt;Acting as a consultant when evaluating and discussing Spectrum’s products and services&lt;/span&gt;&lt;/span&gt;&lt;/span&gt;&lt;br/&gt;&lt;span style="font-size:11pt"&gt;&lt;span style="line-height:107%"&gt;&lt;span style="font-family:Calibri,sans-serif"&gt;Creating best-in-class customer experiences and developing long-term relationships to retain customers&lt;/span&gt;&lt;/span&gt;&lt;/span&gt;&lt;br/&gt;&lt;span style="font-size:11pt"&gt;&lt;span style="line-height:107%"&gt;&lt;span style="font-family:Calibri,sans-serif"&gt;We’re a fast-paced sales team working inside our 24/7 bustling call centers. On any given day, you will work towards meeting and exceeding sales goals, grow customer accounts, overcome objections, and handle billing or support inquiries. Depending on your schedule, hours may vary and may include weekends and holidays. If you're consultative and enjoy talking to people, you’ll feel at home inside Spectrum’s Community Solutions Inbound Sales team.&lt;/span&gt;&lt;/span&gt;&lt;/span&gt;&lt;br/&gt;&lt;br/&gt;&lt;span style="font-size:11pt"&gt;&lt;span style="line-height:107%"&gt;&lt;span style="font-family:Calibri,sans-serif"&gt;WHAT YOU’LL BRING TO SPECTRUM&lt;/span&gt;&lt;/span&gt;&lt;/span&gt;&lt;br/&gt;&lt;br/&gt;&lt;span style="font-size:11pt"&gt;&lt;span style="line-height:107%"&gt;&lt;span style="font-family:Calibri,sans-serif"&gt;Required Qualifications&lt;/span&gt;&lt;/span&gt;&lt;/span&gt;&lt;br/&gt;&lt;br/&gt;&lt;span style="font-size:11pt"&gt;&lt;span style="line-height:107%"&gt;&lt;span style="font-family:Calibri,sans-serif"&gt;Education: High school diploma or equivalent&lt;/span&gt;&lt;/span&gt;&lt;/span&gt;&lt;br/&gt;&lt;span style="font-size:11pt"&gt;&lt;span style="line-height:107%"&gt;&lt;span style="font-family:Calibri,sans-serif"&gt;Experience: 3+ months of sales or related experience&lt;/span&gt;&lt;/span&gt;&lt;/span&gt;&lt;br/&gt;&lt;span style="font-size:11pt"&gt;&lt;span style="line-height:107%"&gt;&lt;span style="font-family:Calibri,sans-serif"&gt;Skills: Effective communication, customer service, multi-tasking, problem solving&lt;/span&gt;&lt;/span&gt;&lt;/span&gt;&lt;br/&gt;&lt;span style="font-size:11pt"&gt;&lt;span style="line-height:107%"&gt;&lt;span style="font-family:Calibri,sans-serif"&gt;Abilities: Sound judgement, motivated, results-driven, work well under pressure&lt;/span&gt;&lt;/span&gt;&lt;/span&gt;&lt;br/&gt;&lt;span style="font-size:11pt"&gt;&lt;span style="line-height:107%"&gt;&lt;span style="font-family:Calibri,sans-serif"&gt;Preferred Qualifications&lt;/span&gt;&lt;/span&gt;&lt;/span&gt;&lt;br/&gt;&lt;br/&gt;&lt;span style="font-size:11pt"&gt;&lt;span style="line-height:107%"&gt;&lt;span style="font-family:Calibri,sans-serif"&gt;Experience working in a call center environment&lt;/span&gt;&lt;/span&gt;&lt;/span&gt;&lt;br/&gt;&lt;span style="font-size:11pt"&gt;&lt;span style="line-height:107%"&gt;&lt;span style="font-family:Calibri,sans-serif"&gt;Mobile/Wireless sales experience&lt;/span&gt;&lt;/span&gt;&lt;/span&gt;&lt;br/&gt;&lt;span style="font-size:11pt"&gt;&lt;span style="line-height:107%"&gt;&lt;span style="font-family:Calibri,sans-serif"&gt;Knowledge of cable, TV, Internet, and/or Voice products and services&lt;/span&gt;&lt;/span&gt;&lt;/span&gt;&lt;br/&gt;&lt;span style="font-size:11pt"&gt;&lt;span style="line-height:107%"&gt;&lt;span style="font-family:Calibri,sans-serif"&gt;SPECTRUM CONNECTS YOU TO MORE&lt;/span&gt;&lt;/span&gt;&lt;/span&gt;&lt;br/&gt;&lt;br/&gt;&lt;span style="font-size:11pt"&gt;&lt;span style="line-height:107%"&gt;&lt;span style="font-family:Calibri,sans-serif"&gt;Dynamic Growth: We invest in your learning by providing paid sales training and opportunities to move up and around the company&lt;/span&gt;&lt;/span&gt;&lt;/span&gt;&lt;br/&gt;&lt;span style="font-size:11pt"&gt;&lt;span style="line-height:107%"&gt;&lt;span style="font-family:Calibri,sans-serif"&gt;Competitive Pay: Earn an hourly base pay starting at $20.00 per hour along with lucrative commissions. Top performers can earn as much as $79,000 annually!&lt;/span&gt;&lt;/span&gt;&lt;/span&gt;&lt;br/&gt;&lt;span style="font-size:11pt"&gt;&lt;span style="line-height:107%"&gt;&lt;span style="font-family:Calibri,sans-serif"&gt;Supportive Teams: We collaborate and encourage one another, offer coaching sessions, and want to see you succeed&lt;/span&gt;&lt;/span&gt;&lt;/span&gt;&lt;br/&gt;&lt;span style="font-size:11pt"&gt;&lt;span style="line-height:107%"&gt;&lt;span style="font-family:Calibri,sans-serif"&gt;Total Rewards: Our comprehensive benefits are among the best in the industry&lt;/span&gt;&lt;/span&gt;&lt;/span&gt;&lt;br/&gt;&lt;span style="font-size:11pt"&gt;&lt;span style="line-height:107%"&gt;&lt;span style="font-family:Calibri,sans-serif"&gt;Apply now, connect a friend to this opportunity or sign up for job alerts!&lt;/span&gt;&lt;/span&gt;&lt;/span&gt;&lt;br/&gt;&lt;span style="font-size:11pt"&gt;&lt;span style="line-height:107%"&gt;&lt;span style="font-family:Calibri,sans-serif"&gt;#LI-BW1&lt;/span&gt;&lt;/span&gt;&lt;/span&gt;&lt;br/&gt;&lt;/jobdescription&gt;</t>
  </si>
  <si>
    <t>https://sjobs.brassring.com/TGnewUI/Search/home/HomeWithPreLoad?PageType=JobDetails&amp;partnerid=25160&amp;siteid=36&amp;jobid=1960317</t>
  </si>
  <si>
    <t>96a3115e-61e6-4373-93bf-898491d9a1d9</t>
  </si>
  <si>
    <t>&lt;jobdescription&gt;&lt;span style="font-size:11pt"&gt;&lt;span style="line-height:107%"&gt;&lt;span style="font-family:Calibri,sans-serif"&gt;Courteous communicator. Confident problem solver. Active listener. If this sounds like you, working on Spectrum’s Community Solutions Billing team may be the right next step in your career.&lt;/span&gt;&lt;/span&gt;&lt;/span&gt;&lt;br/&gt;&lt;br/&gt;&lt;span style="font-size:11pt"&gt;&lt;span style="line-height:107%"&gt;&lt;span style="font-family:Calibri,sans-serif"&gt;Our Community Solutions team keeps more than 9 million customers connected, including residents of apartments, HOAs, senior living properties, off-campus student housing, RV parks, and marinas. In this professional Customer Service Billing &amp;amp;amp; Sales Rep role, you’ll interact with residents living within multiple dwelling unit (MDU) communities that already have exclusive agreements with Spectrum.&lt;/span&gt;&lt;/span&gt;&lt;/span&gt;&lt;br/&gt;&lt;br/&gt;&lt;span style="font-size:11pt"&gt;&lt;span style="line-height:107%"&gt;&lt;span style="font-family:Calibri,sans-serif"&gt;BE PART OF THE CONNECTION&lt;/span&gt;&lt;/span&gt;&lt;/span&gt;&lt;br/&gt;&lt;br/&gt;&lt;span style="font-size:11pt"&gt;&lt;span style="line-height:107%"&gt;&lt;span style="font-family:Calibri,sans-serif"&gt;Spectrum is America’s fastest-growing TV, Internet, and Voice provider. By understanding our high-quality products and services, you’ll evaluate and discuss the benefits and available upgrades to new and existing customers. When you grow our network, the company grows, and your career will grow, too!&lt;/span&gt;&lt;/span&gt;&lt;/span&gt;&lt;br/&gt;&lt;br/&gt;&lt;span style="font-size:11pt"&gt;&lt;span style="line-height:107%"&gt;&lt;span style="font-family:Calibri,sans-serif"&gt;WHAT OUR BILLING REPRESENTATIVES ENJOY MOST:&lt;/span&gt;&lt;/span&gt;&lt;/span&gt;&lt;br/&gt;&lt;br/&gt;&lt;span style="font-size:11pt"&gt;&lt;span style="line-height:107%"&gt;&lt;span style="font-family:Calibri,sans-serif"&gt;        ●  Representing a Fortune 100 company and market leader&lt;/span&gt;&lt;/span&gt;&lt;/span&gt;&lt;br/&gt;&lt;span style="font-size:11pt"&gt;&lt;span style="line-height:107%"&gt;&lt;span style="font-family:Calibri,sans-serif"&gt;        ●  Establishing rapport with and educating customer&lt;/span&gt;&lt;/span&gt;&lt;/span&gt;&lt;br/&gt;&lt;span style="font-size:11pt"&gt;&lt;span style="line-height:107%"&gt;&lt;span style="font-family:Calibri,sans-serif"&gt;        ●  Assessing customers’ needs, selling the right technology solutions, and ensuring customers understand our bulk community agreements&lt;/span&gt;&lt;/span&gt;&lt;/span&gt;&lt;br/&gt;&lt;span style="font-size:11pt"&gt;&lt;span style="line-height:107%"&gt;&lt;span style="font-family:Calibri,sans-serif"&gt;        ●  Acting as a consultant when evaluating and discussing Spectrum’s products and services&lt;/span&gt;&lt;/span&gt;&lt;/span&gt;&lt;br/&gt;&lt;span style="font-size:11pt"&gt;&lt;span style="line-height:107%"&gt;&lt;span style="font-family:Calibri,sans-serif"&gt;        ●  Creating best-in-class customer experiences and developing long-term relationships to retain customers while taking the opportunity to upsell&lt;/span&gt;&lt;/span&gt;&lt;/span&gt;&lt;br/&gt;&lt;br/&gt;&lt;span style="font-size:11pt"&gt;&lt;span style="line-height:107%"&gt;&lt;span style="font-family:Calibri,sans-serif"&gt;We’re a fast-paced Billing &amp;amp;amp; Sales team working inside our 24/7 bustling call centers. On any given day, you will handle billing or support inquiries, grow customer accounts, overcome objections, and work towards meeting and exceeding sales goals. Depending on your schedule, hours may vary and may include weekends and holidays. If you're consultative and enjoy providing exceptional customer service, you’ll feel at home with Spectrum’s Community Solutions.&lt;/span&gt;&lt;/span&gt;&lt;/span&gt;&lt;br/&gt;&lt;br/&gt;&lt;br/&gt;&lt;br/&gt;&lt;span style="font-size:11pt"&gt;&lt;span style="line-height:107%"&gt;&lt;span style="font-family:Calibri,sans-serif"&gt;WHAT YOU’LL BRING TO SPECTRUM&lt;/span&gt;&lt;/span&gt;&lt;/span&gt;&lt;br/&gt;&lt;br/&gt;&lt;span style="font-size:11pt"&gt;&lt;span style="line-height:107%"&gt;&lt;span style="font-family:Calibri,sans-serif"&gt;Required Qualifications:&lt;/span&gt;&lt;/span&gt;&lt;/span&gt;&lt;br/&gt;&lt;br/&gt;&lt;span style="font-size:11pt"&gt;&lt;span style="line-height:107%"&gt;&lt;span style="font-family:Calibri,sans-serif"&gt;        ●  Education: High School diploma or equivalent&lt;/span&gt;&lt;/span&gt;&lt;/span&gt;&lt;br/&gt;&lt;span style="font-size:11pt"&gt;&lt;span style="line-height:107%"&gt;&lt;span style="font-family:Calibri,sans-serif"&gt;        ●  Experience: 6+ months of customer service experience&lt;/span&gt;&lt;/span&gt;&lt;/span&gt;&lt;br/&gt;&lt;span style="font-size:11pt"&gt;&lt;span style="line-height:107%"&gt;&lt;span style="font-family:Calibri,sans-serif"&gt;        ●  Skills: Effective communication, customer service, multi-tasking, and problem solving skills&lt;/span&gt;&lt;/span&gt;&lt;/span&gt;&lt;br/&gt;&lt;span style="font-size:11pt"&gt;&lt;span style="line-height:107%"&gt;&lt;span style="font-family:Calibri,sans-serif"&gt;        ●  Abilities: Sound judgement, motivated, results-driven, works well under pressure&lt;/span&gt;&lt;/span&gt;&lt;/span&gt;&lt;br/&gt;&lt;br/&gt;&lt;span style="font-size:11pt"&gt;&lt;span style="line-height:107%"&gt;&lt;span style="font-family:Calibri,sans-serif"&gt;Preferred Qualifications:&lt;/span&gt;&lt;/span&gt;&lt;/span&gt;&lt;br/&gt;&lt;br/&gt;&lt;span style="font-size:11pt"&gt;&lt;span style="line-height:107%"&gt;&lt;span style="font-family:Calibri,sans-serif"&gt;        ●  Experience working in a call center environment&lt;/span&gt;&lt;/span&gt;&lt;/span&gt;&lt;br/&gt;&lt;span style="font-size:11pt"&gt;&lt;span style="line-height:107%"&gt;&lt;span style="font-family:Calibri,sans-serif"&gt;        ●  Sales experience&lt;/span&gt;&lt;/span&gt;&lt;/span&gt;&lt;br/&gt;&lt;span style="font-size:11pt"&gt;&lt;span style="line-height:107%"&gt;&lt;span style="font-family:Calibri,sans-serif"&gt; &lt;/span&gt;&lt;/span&gt;&lt;/span&gt;&lt;br/&gt;&lt;br/&gt;&lt;span style="font-size:11pt"&gt;&lt;span style="line-height:107%"&gt;&lt;span style="font-family:Calibri,sans-serif"&gt;SPECTRUM CONNECTS YOU TO MORE&lt;/span&gt;&lt;/span&gt;&lt;/span&gt;&lt;br/&gt;&lt;br/&gt;&lt;span style="font-size:11pt"&gt;&lt;span style="line-height:107%"&gt;&lt;span style="font-family:Calibri,sans-serif"&gt;        ●  Dynamic Growth: We invest in your learning by providing paid training and opportunities to move up within the company&lt;/span&gt;&lt;/span&gt;&lt;/span&gt;&lt;br/&gt;&lt;span style="font-size:11pt"&gt;&lt;span style="line-height:107%"&gt;&lt;span style="font-family:Calibri,sans-serif"&gt;        ●  Competitive Pay: Earn an hourly base pay starting at $20.00 per hour along with commissions.&lt;/span&gt;&lt;/span&gt;&lt;/span&gt;&lt;br/&gt;&lt;span style="font-size:11pt"&gt;&lt;span style="line-height:107%"&gt;&lt;span style="font-family:Calibri,sans-serif"&gt;        ●  Supportive Teams: We collaborate and encourage one another, offer coaching sessions, and want to see you succeed&lt;/span&gt;&lt;/span&gt;&lt;/span&gt;&lt;br/&gt;&lt;span style="font-size:11pt"&gt;&lt;span style="line-height:107%"&gt;&lt;span style="font-family:Calibri,sans-serif"&gt;        ●  Total Rewards: Our comprehensive benefits are among the best in the industry including complementary Spectrum services&lt;/span&gt;&lt;/span&gt;&lt;/span&gt;&lt;br/&gt;&lt;br/&gt;&lt;span style="font-size:11pt"&gt;&lt;span style="line-height:107%"&gt;&lt;span style="font-family:Calibri,sans-serif"&gt;Apply now, connect a friend to this opportunity or sign up for job alerts!&lt;/span&gt;&lt;/span&gt;&lt;/span&gt;&lt;br/&gt;&lt;span style="font-size:11pt"&gt;&lt;span style="line-height:107%"&gt;&lt;span style="font-family:Calibri,sans-serif"&gt;#LI-BW1&lt;/span&gt;&lt;/span&gt;&lt;/span&gt;&lt;br/&gt;&lt;/jobdescription&gt;</t>
  </si>
  <si>
    <t>https://sjobs.brassring.com/TGnewUI/Search/home/HomeWithPreLoad?PageType=JobDetails&amp;partnerid=25160&amp;siteid=36&amp;jobid=1960319</t>
  </si>
  <si>
    <t>ae2df443-6f01-4447-8640-455e1602508d</t>
  </si>
  <si>
    <t>https://sjobs.brassring.com/TGnewUI/Search/home/HomeWithPreLoad?PageType=JobDetails&amp;partnerid=25160&amp;siteid=36&amp;jobid=1960323</t>
  </si>
  <si>
    <t>b360d83f-af78-48bf-b1a4-854399028663</t>
  </si>
  <si>
    <t>https://sjobs.brassring.com/TGnewUI/Search/home/HomeWithPreLoad?PageType=JobDetails&amp;partnerid=25160&amp;siteid=36&amp;jobid=1960324</t>
  </si>
  <si>
    <t>c0588daf-a5bc-46ea-b8f3-5e9e937d373a</t>
  </si>
  <si>
    <t>https://sjobs.brassring.com/TGnewUI/Search/home/HomeWithPreLoad?PageType=JobDetails&amp;partnerid=25160&amp;siteid=36&amp;jobid=1960327</t>
  </si>
  <si>
    <t>ebf4b1c2-f0a0-4f4f-af95-93996291bb66</t>
  </si>
  <si>
    <t>&lt;jobdescription&gt;JOB SUMMARY&lt;br/&gt;The Mgr, Broadband Grant Compliance reports to the Field Ops Director of Business Planning and will lead critical broadband grant contract compliance activities to ensure Charter has process, systems, and people that meet Charter’s obligations under federal, state, and local subsidized broadband expansion.  The role will be responsible to perform detailed analysis of new and existing broadband grant expansion agreements to then implement all necessary system and process steps to ensure compliance with contract conditions. The role will also be responsible for developing and maintaining a consolidated contract database that is searchable, interactive, and provides reporting to ensure compliance awareness throughout the involved Charter teams.  This role will closely collaborate with Field Ops Construction, Field Ops leadership overall, Legal, Government Affairs, and Corporate Finance.&lt;br/&gt;&lt;br/&gt;MAJOR DUTIES AND RESPONSIBILITIES&lt;br/&gt;Actively and consistently supports all efforts to simplify and enhance the customer experience.&lt;br/&gt;Leads the data gathering, documentation, and assessment of broadband grant expansion agreements where federal, state, and local funding sources subsidize Charter’s build, each with their own unique set of compliance requirements for Charter to receive the subsidized support. &lt;br/&gt;Proactively strategizes with Field Ops, Legal, and Government Affairs department leaders and other functional business unit leads to understand, assess and document the compliance obligations, systemically log and track these obligations, and ensure compliance by all parties responsible for completing activities for Charter’s compliance under the agreement terms.&lt;br/&gt;Partners with leaders from Field Ops, Legal, and Government Affairs to develop recommendations for negotiation strategies and tactics for new contracts and ways to modify existing agreements based on evolving issues encountered with ongoing compliance.&lt;br/&gt;Leads analysis of existing and newly proposed contracts to drive alignment across all groups involved in compliance, ensuring roles and responsibilities are understood. &lt;br/&gt;Leads continuous improvement with systemic online processes and workflow.&lt;br/&gt;Oversees the development and administration of a contract compliance and management online system to support data gathering, analytics, task management, and reporting.&lt;br/&gt;Leads the development, administration, and maintenance of tools, forms, and processes to address the contract administration and management functions.&lt;br/&gt;Build and maintain strong relationships with functional management and key external parties that are involved with broadband grants.&lt;br/&gt;Performs other duties as requested.&lt;br/&gt;&lt;br/&gt;REQUIRED QUALIFICATIONS&lt;br/&gt;Required Skills/Abilities and Knowledge&lt;br/&gt;Ability to read, write, speak and understand English&lt;br/&gt;In-depth knowledge and understanding of contract terms and conditions.&lt;br/&gt;Demonstrated negotiating skills with ability to adapt and improvise.&lt;br/&gt;Demonstrated communication and writing skills.&lt;br/&gt;Demonstrated organizational and analytical skills with great attention to detail, and ability to challenge the status quo.&lt;br/&gt;Effective collaboration skills. Demonstrates ability to work cross functionally within a diverse team environment.&lt;br/&gt;Ability to make decisions and solve problems under pressure. Ability to prioritize and organize effectively to meet timelines and manage towards financial expectations.&lt;br/&gt;&lt;br/&gt;Required Education&lt;br/&gt;Bachelor’s degree in business, finance, or other related subject matter&lt;br/&gt;&lt;br/&gt;Required Related Work Experience and Number of Years&lt;br/&gt;Vendor &amp;amp;amp; Contract management/procurement. - 5+&lt;br/&gt;Management or leadership experience - 2+&lt;br/&gt;&lt;br/&gt;WORKING CONDITIONS&lt;br/&gt;Office environment&lt;br/&gt;&lt;br/&gt;&lt;strong&gt;#LI-TM3&lt;/strong&gt;&lt;/jobdescription&gt;</t>
  </si>
  <si>
    <t>https://sjobs.brassring.com/TGnewUI/Search/home/HomeWithPreLoad?PageType=JobDetails&amp;partnerid=25160&amp;siteid=36&amp;jobid=1960332</t>
  </si>
  <si>
    <t>8f86d3e4-422f-4e48-8f8c-ad2bd4baf29f</t>
  </si>
  <si>
    <t>https://sjobs.brassring.com/TGnewUI/Search/home/HomeWithPreLoad?PageType=JobDetails&amp;partnerid=25160&amp;siteid=36&amp;jobid=1960334</t>
  </si>
  <si>
    <t>95c84926-8ee1-4f18-8207-f0269e9c3adb</t>
  </si>
  <si>
    <t>https://sjobs.brassring.com/TGnewUI/Search/home/HomeWithPreLoad?PageType=JobDetails&amp;partnerid=25160&amp;siteid=36&amp;jobid=1960335</t>
  </si>
  <si>
    <t>850f419a-7d42-4079-b4e2-2a09660f9b75</t>
  </si>
  <si>
    <t>&lt;jobdescription&gt;&lt;span style="font-size: 11pt;"&gt;&lt;span style="line-height: normal;"&gt;&lt;span style="font-family: Calibri,sans-serif;"&gt;&lt;b&gt;&lt;span style="font-size: 12pt;"&gt;&lt;span style="font-family:;" tahoma=""&gt;&lt;span style="color: rgb(68, 114, 196);"&gt;About Us&lt;/span&gt;&lt;/span&gt;&lt;/span&gt;&lt;/b&gt;&lt;/span&gt;&lt;/span&gt;&lt;/span&gt;&lt;br/&gt;&lt;span style="font-size: 11pt;"&gt;&lt;span style="line-height: normal;"&gt;&lt;span style="font-family: Calibri,sans-serif;"&gt;&lt;span style="font-size: 12pt;"&gt;&lt;span style="font-family:;" tahoma=""&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span&gt;&lt;/span&gt;&lt;/span&gt;&lt;/span&gt;&lt;br/&gt;&lt;br/&gt;&lt;span style="font-size: 11pt;"&gt;&lt;span style="background: white;"&gt;&lt;span style="line-height: normal;"&gt;&lt;span style="font-family: Calibri,sans-serif;"&gt;&lt;span style="font-size: 12pt;"&gt;&lt;span style="font-family:;" tahoma=""&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span&gt;&lt;br/&gt;&lt;span style="font-size: 11pt;"&gt;&lt;span style="line-height: normal;"&gt;&lt;span style="font-family: Calibri,sans-serif;"&gt;&lt;b&gt;&lt;span style="font-size: 12pt;"&gt;&lt;span style="font-family:;" tahoma=""&gt;***&lt;/span&gt;&lt;/span&gt;&lt;/b&gt;&lt;/span&gt;&lt;/span&gt;&lt;/span&gt;&lt;br/&gt;&lt;span style="font-size: 11pt;"&gt;&lt;span style="line-height: normal;"&gt;&lt;span style="font-family: Calibri,sans-serif;"&gt;&lt;b&gt;&lt;span style="font-size: 12pt;"&gt;&lt;span style="font-family:;" tahoma=""&gt;&lt;span style="color: rgb(68, 114, 196);"&gt;At A Glance:&lt;/span&gt;&lt;/span&gt;&lt;/span&gt;&lt;/b&gt;&lt;/span&gt;&lt;/span&gt;&lt;/span&gt;&lt;ol&gt;&lt;li style="margin-left: 8px;"&gt;&lt;span style="font-size: 11pt;"&gt;&lt;span style="line-height: 107%;"&gt;&lt;span style="font-family: Calibri,sans-serif;"&gt;&lt;span style="font-size: 12pt;"&gt;&lt;span style="line-height: 107%;"&gt;&lt;span style="font-family:;" tahoma=""&gt;&lt;span style="color: rgb(0, 112, 192);"&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span&gt;&lt;/span&gt;&lt;/li&gt;&lt;li style="margin-left: 8px;"&gt;&lt;span style="font-size: 11pt;"&gt;&lt;span style="line-height: normal;"&gt;&lt;span style="font-family: Calibri,sans-serif;"&gt;&lt;span style="font-size: 12pt;"&gt;&lt;span style="font-family:;" tahoma=""&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span&gt;&lt;/span&gt;&lt;/li&gt;&lt;li style="margin-left: 8px;"&gt;&lt;span style="font-size: 11pt;"&gt;&lt;span style="line-height: normal;"&gt;&lt;span style="font-family: Calibri,sans-serif;"&gt;&lt;span style="font-size: 12pt;"&gt;&lt;span style="font-family:;" tahoma=""&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span&gt;&lt;/span&gt;&lt;/li&gt;&lt;/ol&gt;&lt;span style="font-size: 11pt;"&gt;&lt;span style="line-height: normal;"&gt;&lt;span style="font-family: Calibri,sans-serif;"&gt;&lt;b&gt;&lt;span style="font-size: 12pt;"&gt;&lt;span style="font-family:;" tahoma=""&gt;***&lt;/span&gt;&lt;/span&gt;&lt;/b&gt;&lt;/span&gt;&lt;/span&gt;&lt;/span&gt;&lt;br/&gt;&lt;br/&gt;&lt;span style="font-size: 11pt;"&gt;&lt;span style="line-height: normal;"&gt;&lt;span style="font-family: Calibri,sans-serif;"&gt;&lt;b&gt;&lt;span style="font-size: 12pt;"&gt;&lt;span style="font-family:;" tahoma=""&gt;&lt;span style="color: rgb(0, 112, 192);"&gt;It’s all about learning and growing&lt;/span&gt;&lt;/span&gt;&lt;/span&gt;&lt;/b&gt;&lt;/span&gt;&lt;/span&gt;&lt;/span&gt;&lt;br/&gt;&lt;span style="font-size: 11pt;"&gt;&lt;span style="line-height: normal;"&gt;&lt;span style="font-family: Calibri,sans-serif;"&gt;&lt;span style="font-size: 12pt;"&gt;&lt;span style="font-family:;" tahoma=""&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span&gt;&lt;/span&gt;&lt;/span&gt;&lt;/span&gt;&lt;br/&gt;&lt;br/&gt;&lt;span style="font-size: 11pt;"&gt;&lt;span style="line-height: normal;"&gt;&lt;span style="font-family: Calibri,sans-serif;"&gt;&lt;b&gt;&lt;span style="font-size: 12pt;"&gt;&lt;span style="font-family:;" tahoma=""&gt;&lt;span style="color: rgb(0, 112, 192);"&gt;With a deliberate path to success&lt;/span&gt;&lt;/span&gt;&lt;/span&gt;&lt;/b&gt;&lt;/span&gt;&lt;/span&gt;&lt;/span&gt;&lt;br/&gt;&lt;span style="font-size: 11pt;"&gt;&lt;span style="line-height: normal;"&gt;&lt;span style="font-family: Calibri,sans-serif;"&gt;&lt;span style="font-size: 12pt;"&gt;&lt;span style="font-family:;" tahoma=""&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span&gt;&lt;/span&gt;&lt;/span&gt;&lt;/span&gt;&lt;br/&gt;&lt;br/&gt;&lt;span style="font-size: 11pt;"&gt;&lt;span style="line-height: normal;"&gt;&lt;span style="font-family: Calibri,sans-serif;"&gt;&lt;b&gt;&lt;span style="font-size: 12pt;"&gt;&lt;span style="font-family:;" tahoma=""&gt;&lt;span style="color: rgb(0, 112, 192);"&gt;The benefits are clear&lt;/span&gt;&lt;/span&gt;&lt;/span&gt;&lt;/b&gt;&lt;/span&gt;&lt;/span&gt;&lt;/span&gt;&lt;br/&gt;&lt;span style="font-size: 11pt;"&gt;&lt;span style="line-height: normal;"&gt;&lt;span style="font-family: Calibri,sans-serif;"&gt;&lt;span style="font-size: 12pt;"&gt;&lt;span style="font-family:;" tahoma=""&gt;On top of opportunities to earn and advance your career, Spectrum offers industry-leading benefits and other programs to support you and your family at all stages of life.  &lt;/span&gt;&lt;/span&gt;&lt;/span&gt;&lt;/span&gt;&lt;/span&gt;&lt;br/&gt;&lt;br/&gt;&lt;span style="font-size: 11pt;"&gt;&lt;span style="background: white;"&gt;&lt;span style="line-height: normal;"&gt;&lt;span style="font-family: Calibri,sans-serif;"&gt;&lt;b&gt;&lt;span style="font-size: 12pt;"&gt;&lt;span style="font-family:;" tahoma=""&gt;&lt;span style="color: rgb(0, 112, 192);"&gt;What are our expectations?&lt;/span&gt;&lt;/span&gt;&lt;/span&gt;&lt;/b&gt;&lt;/span&gt;&lt;/span&gt;&lt;/span&gt;&lt;/span&gt;&lt;ul&gt;&lt;li style="margin-left: 8px;"&gt;&lt;span style="font-size: 11pt;"&gt;&lt;span style="background: white;"&gt;&lt;span style="line-height: normal;"&gt;&lt;span style="font-family: Calibri,sans-serif;"&gt;&lt;span style="font-size: 12pt;"&gt;&lt;span style="font-family:;" tahoma=""&gt;&lt;span style="letter-spacing: 0.15pt;"&gt;Meet or exceed monthly sales goals, including wireless sales (where applicable) &lt;/span&gt;&lt;/span&gt;&lt;/span&gt;&lt;/span&gt;&lt;/span&gt;&lt;/span&gt;&lt;/span&gt;&lt;/li&gt;&lt;li style="margin-left: 8px;"&gt;&lt;span style="font-size: 11pt;"&gt;&lt;span style="background: white;"&gt;&lt;span style="line-height: normal;"&gt;&lt;span style="font-family: Calibri,sans-serif;"&gt;&lt;span style="font-size: 12pt;"&gt;&lt;span style="font-family:;" tahoma=""&gt;&lt;span style="letter-spacing: 0.15pt;"&gt;Ensure a great customer experience&lt;/span&gt;&lt;/span&gt;&lt;/span&gt;&lt;/span&gt;&lt;/span&gt;&lt;/span&gt;&lt;/span&gt;&lt;/li&gt;&lt;li style="margin-left: 8px;"&gt;&lt;span style="font-size: 11pt;"&gt;&lt;span style="background: white;"&gt;&lt;span style="line-height: normal;"&gt;&lt;span style="font-family: Calibri,sans-serif;"&gt;&lt;span style="font-size: 12pt;"&gt;&lt;span style="font-family:;" tahoma=""&gt;&lt;span style="letter-spacing: 0.15pt;"&gt;Educate and engage customers through product demonstrations&lt;/span&gt;&lt;/span&gt;&lt;/span&gt;&lt;/span&gt;&lt;/span&gt;&lt;/span&gt;&lt;/span&gt;&lt;/li&gt;&lt;li style="margin-left: 8px;"&gt;&lt;span style="font-size: 11pt;"&gt;&lt;span style="background: white;"&gt;&lt;span style="line-height: normal;"&gt;&lt;span style="font-family: Calibri,sans-serif;"&gt;&lt;span style="font-size: 12pt;"&gt;&lt;span style="font-family:;" tahoma=""&gt;&lt;span style="letter-spacing: 0.15pt;"&gt;Be a team player (because we spend way too much time together)&lt;/span&gt;&lt;/span&gt;&lt;/span&gt;&lt;/span&gt;&lt;/span&gt;&lt;/span&gt;&lt;/span&gt;&lt;/li&gt;&lt;li style="margin-left: 8px;"&gt;&lt;span style="font-size: 11pt;"&gt;&lt;span style="background: white;"&gt;&lt;span style="line-height: normal;"&gt;&lt;span style="font-family: Calibri,sans-serif;"&gt;&lt;span style="font-size: 12pt;"&gt;&lt;span style="font-family:;" tahoma=""&gt;&lt;span style="letter-spacing: 0.15pt;"&gt;Know your stuff - maintain strong knowledge of all TV, internet and wireless products, pricing plans, promotions and service features for Spectrum, as well as our competitors&lt;/span&gt;&lt;/span&gt;&lt;/span&gt;&lt;/span&gt;&lt;/span&gt;&lt;/span&gt;&lt;/span&gt;&lt;/li&gt;&lt;/ul&gt;&lt;br/&gt;&lt;span style="font-size: 11pt;"&gt;&lt;span style="line-height: normal;"&gt;&lt;span style="font-family: Calibri,sans-serif;"&gt;&lt;b&gt;&lt;span style="font-size: 12pt;"&gt;&lt;span style="font-family:;" tahoma=""&gt;&lt;span style="color: rgb(0, 112, 192);"&gt;What’s required to get started?&lt;/span&gt;&lt;/span&gt;&lt;/span&gt;&lt;/b&gt;&lt;/span&gt;&lt;/span&gt;&lt;/span&gt;&lt;ul&gt;&lt;li style="margin-left: 8px;"&gt;&lt;span style="font-size: 11pt;"&gt;&lt;span style="line-height: normal;"&gt;&lt;span style="font-family: Calibri,sans-serif;"&gt;&lt;span style="font-size: 12pt;"&gt;&lt;span style="font-family:;" tahoma=""&gt;&lt;span style="letter-spacing: 0.15pt;"&gt;Thrive in a fast-paced team environment&lt;/span&gt;&lt;/span&gt;&lt;/span&gt;&lt;/span&gt;&lt;/span&gt;&lt;/span&gt;&lt;/li&gt;&lt;li style="margin-left: 8px;"&gt;&lt;span style="font-size: 11pt;"&gt;&lt;span style="line-height: normal;"&gt;&lt;span style="font-family: Calibri,sans-serif;"&gt;&lt;span style="font-size: 12pt;"&gt;&lt;span style="font-family:;" tahoma=""&gt;&lt;span style="letter-spacing: 0.15pt;"&gt;Read, write and speak the English language to effectively communicate with employees, customers, and suppliers in person, on the phone and by written communications &lt;/span&gt;&lt;/span&gt;&lt;/span&gt;&lt;/span&gt;&lt;/span&gt;&lt;/span&gt;&lt;/li&gt;&lt;li style="margin-left: 8px;"&gt;&lt;span style="font-size: 11pt;"&gt;&lt;span style="line-height: normal;"&gt;&lt;span style="font-family: Calibri,sans-serif;"&gt;&lt;span style="font-size: 12pt;"&gt;&lt;span style="font-family:;" tahoma=""&gt;&lt;span style="letter-spacing: 0.15pt;"&gt;Lifting up to 35 lbs.&lt;/span&gt;&lt;/span&gt;&lt;/span&gt;&lt;/span&gt;&lt;/span&gt;&lt;/span&gt;&lt;/li&gt;&lt;li style="margin-left: 8px;"&gt;&lt;span style="font-size: 11pt;"&gt;&lt;span style="line-height: normal;"&gt;&lt;span style="font-family: Calibri,sans-serif;"&gt;&lt;span style="font-size: 12pt;"&gt;&lt;span style="font-family:;" tahoma=""&gt;&lt;span style="letter-spacing: 0.15pt;"&gt;Standing for prolonged periods of time&lt;/span&gt;&lt;/span&gt;&lt;/span&gt;&lt;/span&gt;&lt;/span&gt;&lt;/span&gt;&lt;/li&gt;&lt;li style="margin-left: 8px;"&gt;&lt;span style="font-size: 11pt;"&gt;&lt;span style="line-height: normal;"&gt;&lt;span style="font-family: Calibri,sans-serif;"&gt;&lt;span style="font-size: 12pt;"&gt;&lt;span style="font-family:;" tahoma=""&gt;&lt;span style="letter-spacing: 0.15pt;"&gt;Wearing a required uniform&lt;/span&gt;&lt;/span&gt;&lt;/span&gt;&lt;/span&gt;&lt;/span&gt;&lt;/span&gt;&lt;/li&gt;&lt;li style="margin-left: 8px;"&gt;&lt;span style="font-size: 11pt;"&gt;&lt;span style="line-height: normal;"&gt;&lt;span style="font-family: Calibri,sans-serif;"&gt;&lt;span style="font-size: 12pt;"&gt;&lt;span style="font-family:;" tahoma=""&gt;&lt;span style="letter-spacing: 0.15pt;"&gt;High School Diploma or equivalent&lt;/span&gt;&lt;/span&gt;&lt;/span&gt;&lt;/span&gt;&lt;/span&gt;&lt;/span&gt;&lt;/li&gt;&lt;/ul&gt;&lt;br/&gt;&lt;span style="font-size: 11pt;"&gt;&lt;span style="background: white;"&gt;&lt;span style="line-height: normal;"&gt;&lt;span style="font-family: Calibri,sans-serif;"&gt;&lt;b&gt;&lt;span style="font-size: 12pt;"&gt;&lt;span style="font-family:;" tahoma=""&gt;&lt;span style="color: rgb(0, 112, 192);"&gt;Preferred Experience&lt;/span&gt;&lt;/span&gt;&lt;/span&gt;&lt;/b&gt;&lt;/span&gt;&lt;/span&gt;&lt;/span&gt;&lt;/span&gt;&lt;ul&gt;&lt;li style="margin-left: 8px;"&gt;&lt;span style="font-size: 11pt;"&gt;&lt;span style="line-height: normal;"&gt;&lt;span style="font-family: Calibri,sans-serif;"&gt;&lt;span style="font-size: 12pt;"&gt;&lt;span style="font-family:;" tahoma=""&gt;&lt;span style="letter-spacing: 0.15pt;"&gt;Sales Experience: 1 - 5 years&lt;/span&gt;&lt;/span&gt;&lt;/span&gt;&lt;/span&gt;&lt;/span&gt;&lt;/span&gt;&lt;/li&gt;&lt;li style="margin-left: 8px;"&gt;&lt;span style="font-size: 11pt;"&gt;&lt;span style="line-height: normal;"&gt;&lt;span style="font-family: Calibri,sans-serif;"&gt;&lt;span style="font-size: 12pt;"&gt;&lt;span style="font-family:;" tahoma=""&gt;Knowledge of latest technology and devices&lt;/span&gt;&lt;/span&gt;&lt;/span&gt;&lt;/span&gt;&lt;/span&gt;&lt;/li&gt;&lt;li style="margin-left: 8px;"&gt;&lt;span style="font-size: 11pt;"&gt;&lt;span style="line-height: normal;"&gt;&lt;span style="font-family: Calibri,sans-serif;"&gt;&lt;span style="font-size: 12pt;"&gt;&lt;span style="font-family:;" tahoma=""&gt;Commissioned sales experience&lt;/span&gt;&lt;/span&gt;&lt;/span&gt;&lt;/span&gt;&lt;/span&gt;&lt;/li&gt;&lt;li style="margin-left: 8px;"&gt;&lt;span style="font-size: 11pt;"&gt;&lt;span style="line-height: normal;"&gt;&lt;span style="font-family: Calibri,sans-serif;"&gt;&lt;span style="font-size: 12pt;"&gt;&lt;span style="font-family:;" tahoma=""&gt;Retail sales or wireless sales&lt;/span&gt;&lt;/span&gt;&lt;/span&gt;&lt;/span&gt;&lt;/span&gt;&lt;/li&gt;&lt;li style="margin-left: 8px;"&gt;&lt;span style="font-size: 11pt;"&gt;&lt;span style="line-height: normal;"&gt;&lt;span style="font-family: Calibri,sans-serif;"&gt;&lt;span style="font-size: 12pt;"&gt;&lt;span style="font-family:;" tahoma=""&gt;&lt;span style="color: red;"&gt;Valid driver’s license &lt;/span&gt;&lt;/span&gt;&lt;/span&gt;&lt;/span&gt;&lt;/span&gt;&lt;/span&gt;&lt;/li&gt;&lt;/ul&gt;&lt;/jobdescription&gt;</t>
  </si>
  <si>
    <t>https://sjobs.brassring.com/TGnewUI/Search/home/HomeWithPreLoad?PageType=JobDetails&amp;partnerid=25160&amp;siteid=36&amp;jobid=1960349</t>
  </si>
  <si>
    <t>bde1a880-a70f-4162-a294-9de4e7e682d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the development of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Actively and consistently support all efforts to simplify and enhance the customer experience&lt;/span&gt;&lt;/span&gt;&lt;/span&gt;&lt;/span&gt;&lt;br/&gt;&lt;span style="font-size:11pt"&gt;&lt;span style="line-height:normal"&gt;&lt;span style="tab-stops:4.0in"&gt;&lt;span style="font-family:Calibri,sans-serif"&gt;Plan and lead the complete analytics life-cycle for problem solving, including: requirements gathering, problem formulation, data grooming, data exploration, model prototyping, model validation, and algorithm productionalization.&lt;/span&gt;&lt;/span&gt;&lt;/span&gt;&lt;/span&gt;&lt;br/&gt;&lt;span style="font-size:11pt"&gt;&lt;span style="font-family:Calibri,sans-serif"&gt;Plan effectively to ensure analytics products are flexible, modular, and contain reusable code base.&lt;/span&gt;&lt;/span&gt;&lt;br/&gt;&lt;span style="font-size:11pt"&gt;&lt;span style="line-height:normal"&gt;&lt;span style="tab-stops:4.0in"&gt;&lt;span style="font-family:Calibri,sans-serif"&gt;Identify future technical needs of assigned projects to continue to grow capabilities of organization.&lt;/span&gt;&lt;/span&gt;&lt;/span&gt;&lt;/span&gt;&lt;br/&gt;&lt;span style="font-size:11pt"&gt;&lt;span style="line-height:normal"&gt;&lt;span style="tab-stops:4.0in"&gt;&lt;span style="font-family:Calibri,sans-serif"&gt;Coordinate technical activities across projects and the organization&lt;/span&gt;&lt;/span&gt;&lt;/span&gt;&lt;/span&gt;&lt;br/&gt;&lt;span style="font-size:11pt"&gt;&lt;span style="line-height:normal"&gt;&lt;span style="tab-stops:4.0in"&gt;&lt;span style="font-family:Calibri,sans-serif"&gt;Interact with various stakeholders to understand their business needs, communicate project status and develop relationships to ensure satisfaction. Utilize experience to anticipate hurdles &amp;amp;amp; recommend solutions in line with business needs.&lt;/span&gt;&lt;/span&gt;&lt;/span&gt;&lt;/span&gt;&lt;br/&gt;&lt;span style="font-size:11pt"&gt;&lt;span style="line-height:normal"&gt;&lt;span style="tab-stops:13.5pt"&gt;&lt;span style="font-family:Calibri,sans-serif"&gt;Create and drive project plans to help team achieve defined project goals within deadlines; proactively communicate status and escalate issues as needed.&lt;/span&gt;&lt;/span&gt;&lt;/span&gt;&lt;/span&gt;&lt;br/&gt;&lt;span style="font-size:11pt"&gt;&lt;span style="line-height:normal"&gt;&lt;span style="tab-stops:13.5pt"&gt;&lt;span style="font-family:Calibri,sans-serif"&gt;Lead large-scale exploratory data analyses for new data sources or new uses for existing data sources. Establish links across existing data sources and find new, interesting data correlations.&lt;/span&gt;&lt;/span&gt;&lt;/span&gt;&lt;/span&gt;&lt;br/&gt;&lt;span style="font-size:11pt"&gt;&lt;span style="line-height:normal"&gt;&lt;span style="tab-stops:4.0in"&gt;&lt;span style="font-family:Calibri,sans-serif"&gt;Responsible for interpretation of results – for both causal inferences and predictive sensitivity and specificity&lt;/span&gt;&lt;/span&gt;&lt;/span&gt;&lt;/span&gt;&lt;br/&gt;&lt;span style="font-size:11pt"&gt;&lt;span style="line-height:normal"&gt;&lt;span style="tab-stops:4.0in"&gt;&lt;span style="font-family:Calibri,sans-serif"&gt;Synthesize appropriate recommendations for action and changes&lt;/span&gt;&lt;/span&gt;&lt;/span&gt;&lt;/span&gt;&lt;br/&gt;&lt;span style="font-size:11pt"&gt;&lt;span style="line-height:normal"&gt;&lt;span style="tab-stops:4.0in"&gt;&lt;span style="font-family:Calibri,sans-serif"&gt;Teach techniques and explain tools used to a broad set of business-intelligence, data, and analytics professionals with varied backgrounds.&lt;/span&gt;&lt;/span&gt;&lt;/span&gt;&lt;/span&gt;&lt;br/&gt;&lt;span style="font-size:11pt"&gt;&lt;span style="line-height:normal"&gt;&lt;span style="tab-stops:4.0in"&gt;&lt;span style="font-family:Calibri,sans-serif"&gt;Exercise thought leadership and discretion in tailoring the tools, approaches, and data used to meet the needs of the particular problem. Lead teams to select, implement, and integrate new technologies into the team’s work process.&lt;/span&gt;&lt;/span&gt;&lt;/span&gt;&lt;/span&gt;&lt;br/&gt;&lt;span style="font-size:11pt"&gt;&lt;span style="line-height:normal"&gt;&lt;span style="tab-stops:4.0in"&gt;&lt;span style="font-family:Calibri,sans-serif"&gt;Deliver results using metrics-driven analysis, and communicating the costs and tradeoffs of ideas to stakeholders and top management&lt;/span&gt;&lt;/span&gt;&lt;/span&gt;&lt;/span&gt;&lt;br/&gt;&lt;span style="font-size:11pt"&gt;&lt;span style="line-height:normal"&gt;&lt;span style="tab-stops:4.0in"&gt;&lt;span style="font-family:Calibri,sans-serif"&gt;Lead and integrate the work of others to produce high quality work products.&lt;/span&gt;&lt;/span&gt;&lt;/span&gt;&lt;/span&gt;&lt;br/&gt;&lt;span style="font-size:11pt"&gt;&lt;span style="line-height:normal"&gt;&lt;span style="tab-stops:4.0in"&gt;&lt;span style="font-family:Calibri,sans-serif"&gt;Mentor and train junior team members and set strategic vision for assigned projects.&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Ability to read, write, speak and understand English&lt;/span&gt;&lt;/span&gt;&lt;br/&gt;&lt;span style="font-size:11pt"&gt;&lt;span style="font-family:Calibri,sans-serif"&gt;Advanced-level skills in one or more scripting, analysis, or ETL languages,  ability to readily read and adapt others’ code, and ability to rapidly learn new languages or techniques&lt;/span&gt;&lt;/span&gt;&lt;br/&gt;&lt;span style="font-size:11pt"&gt;&lt;span style="font-family:Calibri,sans-serif"&gt;Expert-level skills and experience with analysis language such as R and/or Python (including relevant packages) in support of advanced analytics&lt;/span&gt;&lt;/span&gt;&lt;br/&gt;&lt;span style="font-size:11pt"&gt;&lt;span style="font-family:Calibri,sans-serif"&gt;Broad experience and solid theoretical foundation of the properties of the major families of machine learning models (regression, decision trees, clustering, SVMs, neural networks).&lt;/span&gt;&lt;/span&gt;&lt;br/&gt;&lt;span style="font-size:11pt"&gt;&lt;span style="font-family:Calibri,sans-serif"&gt;Experience with modern machine learning technology and tools in order to produce model scoring code.&lt;/span&gt;&lt;/span&gt;&lt;br/&gt;&lt;span style="font-size:11pt"&gt;&lt;span style="font-family:Calibri,sans-serif"&gt;Command of advanced mathematical concepts including calculus, PDEs, probability, and statistics, and the ability to independently learn any necessary additional concepts&lt;/span&gt;&lt;/span&gt;&lt;br/&gt;&lt;span style="font-size:11pt"&gt;&lt;span style="font-family:Calibri,sans-serif"&gt;Strong synthesis and presentation skills&lt;/span&gt;&lt;/span&gt;&lt;br/&gt;&lt;span style="font-size:11pt"&gt;&lt;span style="font-family:Calibri,sans-serif"&gt;Ability to communicate results and recommendations to a wide variety of audiences including executive leadership&lt;/span&gt;&lt;/span&gt;&lt;br/&gt;&lt;span style="font-size:11pt"&gt;&lt;span style="font-family:Calibri,sans-serif"&gt;Understanding of data architecture, data warehouse and data marts&lt;/span&gt;&lt;/span&gt;&lt;br/&gt;&lt;span style="font-size:11pt"&gt;&lt;span style="font-family:Calibri,sans-serif"&gt;Demonstrated ability and desire to continually expand skill set, and learn from and teach others&lt;/span&gt;&lt;/span&gt;&lt;br/&gt;&lt;span style="font-size:11pt"&gt;&lt;span style="line-height:normal"&gt;&lt;span style="font-family:Calibri,sans-serif"&gt;Experience with other database and data store technologies, such as NoSQL, key-value, columnar, graph, and document.&lt;/span&gt;&lt;/span&gt;&lt;/span&gt;&lt;br/&gt;&lt;span style="font-size:11pt"&gt;&lt;span style="line-height:normal"&gt;&lt;span style="font-family:Calibri,sans-serif"&gt;Extensive experience with large data sets and the tools to obtain, transform, and store data on Big Data and streaming services&lt;/span&gt;&lt;/span&gt;&lt;/span&gt;&lt;br/&gt;&lt;span style="font-size:11pt"&gt;&lt;span style="font-family:Calibri,sans-serif"&gt;Program, product, or project management experience delivering analytics results&lt;/span&gt;&lt;/span&gt;&lt;br/&gt;&lt;span style="font-size:11pt"&gt;&lt;span style="font-family:Calibri,sans-serif"&gt;Strong background in Linux/Unix/CentOS or Windows installation and administration&lt;/span&gt;&lt;/span&gt;&lt;br/&gt;&lt;span style="font-size:11pt"&gt;&lt;span style="font-family:Calibri,sans-serif"&gt;Ability to identify and resolve end-to-end performance, network, server, cloud, and platform issues&lt;/span&gt;&lt;/span&gt;&lt;br/&gt;&lt;span style="font-size:11pt"&gt;&lt;span style="font-family:Calibri,sans-serif"&gt;Pattern recognition and predictive modeling skills&lt;/span&gt;&lt;/span&gt;&lt;br/&gt;&lt;span style="font-size:11pt"&gt;&lt;span style="font-family:Calibri,sans-serif"&gt;Keen attention to detail with the ability to effectively prioritize and execute multiple tasks.&lt;/span&gt;&lt;/span&gt;&lt;br/&gt;&lt;br/&gt;&lt;span style="font-size:11pt"&gt;&lt;span style="line-height:normal"&gt;&lt;span style="tab-stops:4.0in"&gt;&lt;span style="font-family:Calibri,sans-serif"&gt;&lt;b&gt;Education&lt;/b&gt;&lt;/span&gt;&lt;/span&gt;&lt;/span&gt;&lt;/span&gt;&lt;br/&gt;&lt;span style="font-size:11pt"&gt;&lt;span style="font-family:Calibri,sans-serif"&gt;Bachelor's degree in computer science, statistics, operations research and/or equivalent combination of education and experience.&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ext-autospace:none"&gt;&lt;span style="font-family:Calibri,sans-serif"&gt;Data manipulation and statistical modeling as a Scientist, Consultant,&lt;/span&gt;&lt;/span&gt;&lt;/span&gt;&lt;/span&gt;&lt;br/&gt;&lt;span style="font-size:11pt"&gt;&lt;span style="line-height:normal"&gt;&lt;span style="font-family:Calibri,sans-serif"&gt;8 years of Architect, DBA, or Engineer&lt;/span&gt;&lt;/span&gt;&lt;/span&gt;&lt;br/&gt;&lt;span style="font-size:11pt"&gt;&lt;span style="line-height:normal"&gt;&lt;span style="font-family:Calibri,sans-serif"&gt;8 years of SQL/R/SAS Programming&lt;/span&gt;&lt;/span&gt;&lt;/span&gt;&lt;br/&gt;&lt;span style="font-size:11pt"&gt;&lt;span style="line-height:normal"&gt;&lt;span style="tab-stops:4.0in"&gt;&lt;span style="font-family:Calibri,sans-serif"&gt;Lead the design, develop and deployment&lt;/span&gt;&lt;/span&gt;&lt;/span&gt;&lt;/span&gt;&lt;br/&gt;&lt;span style="font-size:11pt"&gt;&lt;span style="line-height:normal"&gt;&lt;span style="tab-stops:4.0in"&gt;&lt;span style="font-family:Calibri,sans-serif"&gt;3+ years of machine learning and analytics models&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Experience with Hadoop, HIVE, SPARK, and/or Snowflake&lt;/span&gt;&lt;/span&gt;&lt;br/&gt;&lt;span style="font-size:11pt"&gt;&lt;span style="font-family:Calibri,sans-serif"&gt;Knowledge of other relevant tools such as SAS, SPSS, Alteryx, Linux&lt;/span&gt;&lt;/span&gt;&lt;br/&gt;&lt;span style="font-size:11pt"&gt;&lt;span style="font-family:Calibri,sans-serif"&gt;Knowledge of other relevant techniques such as text analysis and text mining&lt;/span&gt;&lt;/span&gt;&lt;br/&gt;&lt;span style="font-size:11pt"&gt;&lt;span style="line-height:normal"&gt;&lt;span style="tab-stops:4.0in"&gt;&lt;span style="font-family:Calibri,sans-serif"&gt;Operations-research background, in particular focused on large labor operations such as field ops, technical support, and sales&lt;/span&gt;&lt;/span&gt;&lt;/span&gt;&lt;/span&gt;&lt;br/&gt;&lt;span style="font-size:11pt"&gt;&lt;span style="line-height:normal"&gt;&lt;span style="tab-stops:4.0in"&gt;&lt;span style="font-family:Calibri,sans-serif"&gt;Background with cable and/ or telecommunication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font-family:Calibri,sans-serif"&gt;Master’s degree in related field&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span style="font-size:11pt"&gt;&lt;span style="font-family:Calibri,sans-serif"&gt;Charter Technical Engineering Center&lt;/span&gt;&lt;/span&gt;&lt;br/&gt;&lt;span style="font-size:11pt"&gt;&lt;span style="font-family:Calibri,sans-serif"&gt;Highly collaborative and innovative work space&lt;/span&gt;&lt;/span&gt;&lt;br/&gt;&lt;span style="font-size:11pt"&gt;&lt;span style="font-family:Calibri,sans-serif"&gt;Occasional Travel&lt;/span&gt;&lt;/span&gt;&lt;/jobdescription&gt;</t>
  </si>
  <si>
    <t>https://sjobs.brassring.com/TGnewUI/Search/home/HomeWithPreLoad?PageType=JobDetails&amp;partnerid=25160&amp;siteid=36&amp;jobid=1960352</t>
  </si>
  <si>
    <t>a0a68bab-8c15-4c89-b30c-f1a348e8acc1</t>
  </si>
  <si>
    <t>https://sjobs.brassring.com/TGnewUI/Search/home/HomeWithPreLoad?PageType=JobDetails&amp;partnerid=25160&amp;siteid=36&amp;jobid=1960353</t>
  </si>
  <si>
    <t>f6b23d5d-2003-4622-9433-a0b9e2dc40c9</t>
  </si>
  <si>
    <t>https://sjobs.brassring.com/TGnewUI/Search/home/HomeWithPreLoad?PageType=JobDetails&amp;partnerid=25160&amp;siteid=36&amp;jobid=1960356</t>
  </si>
  <si>
    <t>4b610242-ae01-4a56-9c52-7f4d9ccb445f</t>
  </si>
  <si>
    <t>&lt;jobdescription&gt;&lt;span style="font-size:18px;"&gt;($20/hr Starting Wage)&lt;br/&gt;&lt;br/&gt;&lt;span style="background-color:#f1c40f;"&gt;Candidate can be located in Buena Vista, Salida, or Leadville&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365</t>
  </si>
  <si>
    <t>2d7dc773-c045-4961-8343-bd55b8238ee4</t>
  </si>
  <si>
    <t>https://sjobs.brassring.com/TGnewUI/Search/home/HomeWithPreLoad?PageType=JobDetails&amp;partnerid=25160&amp;siteid=36&amp;jobid=1960366</t>
  </si>
  <si>
    <t>35c425ff-4f31-4a6e-957c-8a4eecd508a1</t>
  </si>
  <si>
    <t>https://sjobs.brassring.com/TGnewUI/Search/home/HomeWithPreLoad?PageType=JobDetails&amp;partnerid=25160&amp;siteid=36&amp;jobid=1960368</t>
  </si>
  <si>
    <t>e9a53b70-35c8-479a-b1c1-67c1edf42536</t>
  </si>
  <si>
    <t>Director Customer Service Operations</t>
  </si>
  <si>
    <t>&lt;jobdescription&gt;&lt;br/&gt;&lt;span style="font-size: 11pt;"&gt;&lt;span style="line-height: 107%;"&gt;&lt;span style="font-family: Calibri,sans-serif;"&gt;This position is responsible for the execution of all operational aspects of Customer Service and support. This position will lead the assessment, identification, development, and implementation of strategies, technologies and initiatives focused on developing and enhancing the performance of Charter's Customer Service centers.&lt;/span&gt;&lt;/span&gt;&lt;/span&gt;&lt;br/&gt;&lt;span style="font-size: 11pt;"&gt;&lt;span style="line-height: 107%;"&gt;&lt;span style="font-family: Calibri,sans-serif;"&gt;&lt;b&gt;MAJOR DUTIES AND RESPONSIBILITIES&lt;/b&gt;&lt;/span&gt;&lt;/span&gt;&lt;/span&gt;&lt;br/&gt;&lt;span style="font-size: 11pt;"&gt;&lt;span style="line-height: 107%;"&gt;&lt;span style="font-family: Calibri,sans-serif;"&gt;Actively and consistently supports all efforts to simplify and enhance the customer experience.&lt;/span&gt;&lt;/span&gt;&lt;/span&gt;&lt;br/&gt;&lt;span style="font-size: 11pt;"&gt;&lt;span style="line-height: 107%;"&gt;&lt;span style="font-family: Calibri,sans-serif;"&gt;Assist Call Center Vice President in attaining operational objectives by supplying relevant analysis of operation performance data as well as developing recommendations and action plans to address issues, including quality, productivity and fiscal objectives.&lt;/span&gt;&lt;/span&gt;&lt;/span&gt;&lt;br/&gt;&lt;span style="font-size: 11pt;"&gt;&lt;span style="line-height: 107%;"&gt;&lt;span style="font-family: Calibri,sans-serif;"&gt;Serve as a Customer Service focal point for planning and implementation of customer service operations within Charter to improve customer satisfaction in all customer interactions.&lt;/span&gt;&lt;/span&gt;&lt;/span&gt;&lt;br/&gt;&lt;span style="font-size: 11pt;"&gt;&lt;span style="line-height: 107%;"&gt;&lt;span style="font-family: Calibri,sans-serif;"&gt;Oversee coordination of staff schedules in accordance with staffing objectives to ensure achievement of operational objectives.&lt;/span&gt;&lt;/span&gt;&lt;/span&gt;&lt;br/&gt;&lt;span style="font-size: 11pt;"&gt;&lt;span style="line-height: 107%;"&gt;&lt;span style="font-family: Calibri,sans-serif;"&gt;Participate in the design and implementation of policies and procedures across multiple functions within call center operations.&lt;/span&gt;&lt;/span&gt;&lt;/span&gt;&lt;br/&gt;&lt;span style="font-size: 11pt;"&gt;&lt;span style="line-height: 107%;"&gt;&lt;span style="font-family: Calibri,sans-serif;"&gt;Direct the efforts of local technology support resources in support of hardware/software maintenance and ensure change management activities minimize conflict with peak customer activity periods.&lt;/span&gt;&lt;/span&gt;&lt;/span&gt;&lt;br/&gt;&lt;span style="font-size: 11pt;"&gt;&lt;span style="line-height: 107%;"&gt;&lt;span style="font-family: Calibri,sans-serif;"&gt;Coordinate call center new hire training efforts with HR and Training teams in accordance to the operational budget and forecast.&lt;/span&gt;&lt;/span&gt;&lt;/span&gt;&lt;br/&gt;&lt;span style="font-size: 11pt;"&gt;&lt;span style="line-height: 107%;"&gt;&lt;span style="font-family: Calibri,sans-serif;"&gt;Ensure customers receive the best customer service possible.&lt;/span&gt;&lt;/span&gt;&lt;/span&gt;&lt;br/&gt;&lt;span style="font-size: 11pt;"&gt;&lt;span style="line-height: 107%;"&gt;&lt;span style="font-family: Calibri,sans-serif;"&gt;Manage top priority customer issues through to resolution and identify improvement opportunities.&lt;/span&gt;&lt;/span&gt;&lt;/span&gt;&lt;br/&gt;&lt;span style="font-size: 11pt;"&gt;&lt;span style="line-height: 107%;"&gt;&lt;span style="font-family: Calibri,sans-serif;"&gt;Develop and manage call center communications by employing multiple vehicles to ensure employee understanding and compliance.&lt;/span&gt;&lt;/span&gt;&lt;/span&gt;&lt;br/&gt;&lt;span style="font-size: 11pt;"&gt;&lt;span style="line-height: 107%;"&gt;&lt;span style="font-family: Calibri,sans-serif;"&gt;Oversee and direct customer service operations to ensure that customer complaints are handled fairly and effectively.&lt;/span&gt;&lt;/span&gt;&lt;/span&gt;&lt;br/&gt;&lt;span style="font-size: 11pt;"&gt;&lt;span style="line-height: 107%;"&gt;&lt;span style="font-family: Calibri,sans-serif;"&gt;Establish policies and procedures, in accordance with consumer laws, to provide necessary customer service and promote good customer relations.&lt;/span&gt;&lt;/span&gt;&lt;/span&gt;&lt;br/&gt;&lt;span style="font-size: 11pt;"&gt;&lt;span style="line-height: 107%;"&gt;&lt;span style="font-family: Calibri,sans-serif;"&gt;Oversee the execution of the training program and personnel to ensure technical and soft skills of the call center representatives are up to date.&lt;/span&gt;&lt;/span&gt;&lt;/span&gt;&lt;br/&gt;&lt;span style="font-size: 11pt;"&gt;&lt;span style="line-height: 107%;"&gt;&lt;span style="font-family: Calibri,sans-serif;"&gt;Oversee the maintenance of the facilities personnel to ensure a professional &amp;amp;amp; safe work environment.&lt;/span&gt;&lt;/span&gt;&lt;/span&gt;&lt;br/&gt;&lt;br/&gt;&lt;span style="font-size: 11pt;"&gt;&lt;span style="line-height: 107%;"&gt;&lt;span style="font-family: Calibri,sans-serif;"&gt;Maintain documented facilities readiness plan and implement remediation actions to ensure compliance with corporate requirements.&lt;/span&gt;&lt;/span&gt;&lt;/span&gt;&lt;br/&gt;&lt;span style="font-size: 11pt;"&gt;&lt;span style="line-height: 107%;"&gt;&lt;span style="font-family: Calibri,sans-serif;"&gt;Responsible for the day-to-day execution and reporting of workforce planning strategy through local workforce teams.&lt;/span&gt;&lt;/span&gt;&lt;/span&gt;&lt;br/&gt;&lt;span style="font-size: 11pt;"&gt;&lt;span style="line-height: 107%;"&gt;&lt;span style="font-family: Calibri,sans-serif;"&gt;Perform other duties as required.&lt;/span&gt;&lt;/span&gt;&lt;/span&gt;&lt;br/&gt;&lt;span style="font-size: 11pt;"&gt;&lt;span style="line-height: 107%;"&gt;&lt;span style="font-family: Calibri,sans-serif;"&gt;&lt;b&gt;REQUIRED QUALIFICATIONS&lt;/b&gt;&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 and Spanish&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communicate verbally and in writing in a clear and straightforward manner&lt;/span&gt;&lt;/span&gt;&lt;/span&gt;&lt;br/&gt;&lt;span style="font-size: 11pt;"&gt;&lt;span style="line-height: 107%;"&gt;&lt;span style="font-family: Calibri,sans-serif;"&gt;Ability to communicate with all levels of management and company personnel, including presentation skills&lt;/span&gt;&lt;/span&gt;&lt;/span&gt;&lt;br/&gt;&lt;span style="font-size: 11pt;"&gt;&lt;span style="line-height: 107%;"&gt;&lt;span style="font-family: Calibri,sans-serif;"&gt;Ability to manage work flow, improve overall company effectiveness and productivity&lt;/span&gt;&lt;/span&gt;&lt;/span&gt;&lt;br/&gt;&lt;span style="font-size: 11pt;"&gt;&lt;span style="line-height: 107%;"&gt;&lt;span style="font-family: Calibri,sans-serif;"&gt;Ability to positively influence and persuad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work independently&lt;/span&gt;&lt;/span&gt;&lt;/span&gt;&lt;br/&gt;&lt;span style="font-size: 11pt;"&gt;&lt;span style="line-height: 107%;"&gt;&lt;span style="font-family: Calibri,sans-serif;"&gt;Advanced products and services implementations skills&lt;/span&gt;&lt;/span&gt;&lt;/span&gt;&lt;br/&gt;&lt;span style="font-size: 11pt;"&gt;&lt;span style="line-height: 107%;"&gt;&lt;span style="font-family: Calibri,sans-serif;"&gt;Demonstrated project management skills&lt;/span&gt;&lt;/span&gt;&lt;/span&gt;&lt;br/&gt;&lt;span style="font-size: 11pt;"&gt;&lt;span style="line-height: 107%;"&gt;&lt;span style="font-family: Calibri,sans-serif;"&gt;Effective analytical PC skills&lt;/span&gt;&lt;/span&gt;&lt;/span&gt;&lt;br/&gt;&lt;span style="font-size: 11pt;"&gt;&lt;span style="line-height: 107%;"&gt;&lt;span style="font-family: Calibri,sans-serif;"&gt;Comprehensive knowledge of cable operations, customer care methods and new technologies&lt;/span&gt;&lt;/span&gt;&lt;/span&gt;&lt;br/&gt;&lt;span style="font-size: 11pt;"&gt;&lt;span style="line-height: 107%;"&gt;&lt;span style="font-family: Calibri,sans-serif;"&gt;&lt;b&gt;Required Education&lt;/b&gt;&lt;/span&gt;&lt;/span&gt;&lt;/span&gt;&lt;br/&gt;&lt;span style="font-size: 11pt;"&gt;&lt;span style="line-height: 107%;"&gt;&lt;span style="font-family: Calibri,sans-serif;"&gt;Bachelor's degree in business or related field; or equivalent experience&lt;/span&gt;&lt;/span&gt;&lt;/span&gt;&lt;br/&gt;&lt;span style="font-size: 11pt;"&gt;&lt;span style="line-height: 107%;"&gt;&lt;span style="font-family: Calibri,sans-serif;"&gt;&lt;b&gt;Required Related Work Experience and Number of Years&lt;/b&gt;&lt;/span&gt;&lt;/span&gt;&lt;/span&gt;&lt;br/&gt;&lt;span style="font-size: 11pt;"&gt;&lt;span style="line-height: 107%;"&gt;&lt;span style="font-family: Calibri,sans-serif;"&gt;Cable customer service/call center experience - 12+&lt;/span&gt;&lt;/span&gt;&lt;/span&gt;&lt;br/&gt;&lt;span style="font-size: 11pt;"&gt;&lt;span style="line-height: 107%;"&gt;&lt;span style="font-family: Calibri,sans-serif;"&gt;Senior management/leadership experience - 7+&lt;/span&gt;&lt;/span&gt;&lt;/span&gt;&lt;br/&gt;&lt;span style="font-size: 11pt;"&gt;&lt;span style="line-height: 107%;"&gt;&lt;span style="font-family: Calibri,sans-serif;"&gt;&lt;b&gt;PREFERRED QUALIFICATIONS&lt;/b&gt;&lt;/span&gt;&lt;/span&gt;&lt;/span&gt;&lt;br/&gt;&lt;span style="font-size: 11pt;"&gt;&lt;span style="line-height: 107%;"&gt;&lt;span style="font-family: Calibri,sans-serif;"&gt;Preferred Skills/Abilities and Knowledge&lt;/span&gt;&lt;/span&gt;&lt;/span&gt;&lt;br/&gt;&lt;span style="font-size: 11pt;"&gt;&lt;span style="line-height: 107%;"&gt;&lt;span style="font-family: Calibri,sans-serif;"&gt;&lt;b&gt;Preferred Education&lt;/b&gt;&lt;/span&gt;&lt;/span&gt;&lt;/span&gt;&lt;br/&gt;&lt;span style="font-size: 11pt;"&gt;&lt;span style="line-height: 107%;"&gt;&lt;span style="font-family: Calibri,sans-serif;"&gt;MBA&lt;/span&gt;&lt;/span&gt;&lt;/span&gt;&lt;br/&gt;&lt;br/&gt;&lt;span style="font-size: 11pt;"&gt;&lt;span style="line-height: 107%;"&gt;&lt;span style="font-family: Calibri,sans-serif;"&gt;&lt;b&gt;WORKING CONDITIONS&lt;/b&gt;&lt;/span&gt;&lt;/span&gt;&lt;/span&gt;&lt;br/&gt;&lt;span style="font-size: 11pt;"&gt;&lt;span style="line-height: 107%;"&gt;&lt;span style="font-family: Calibri,sans-serif;"&gt;Office environment - Onsite&lt;/span&gt;&lt;/span&gt;&lt;/span&gt;&lt;br/&gt;&lt;span style="font-size: 11pt;"&gt;&lt;span style="line-height: 107%;"&gt;&lt;span style="font-family: Calibri,sans-serif;"&gt;Travel as required&lt;/span&gt;&lt;/span&gt;&lt;/span&gt;&lt;br/&gt;&lt;/jobdescription&gt;</t>
  </si>
  <si>
    <t>https://sjobs.brassring.com/TGnewUI/Search/home/HomeWithPreLoad?PageType=JobDetails&amp;partnerid=25160&amp;siteid=36&amp;jobid=1960369</t>
  </si>
  <si>
    <t>cd6fb3d6-347f-4685-a5dc-c37ff640adba</t>
  </si>
  <si>
    <t>https://sjobs.brassring.com/TGnewUI/Search/home/HomeWithPreLoad?PageType=JobDetails&amp;partnerid=25160&amp;siteid=36&amp;jobid=1960373</t>
  </si>
  <si>
    <t>ba9d0a86-3e07-4a53-8f8c-556080ea7e19</t>
  </si>
  <si>
    <t>&lt;jobdescription&gt;&lt;font color="#000000"&gt;&lt;font style="font-family:Arial, Helvetica, sans-serif; font-size:18px; font-style:normal; font-variant-ligatures:normal; font-weight:400; text-align:left; white-space:normal; background-color:#ffffff; text-decoration-thickness:initial; text-decoration-style:initial; text-decoration-color:initial"&gt;($20/hr Starting Wage)&lt;br/&gt;&lt;br/&gt;*Candidates can be located and routed to North Lake Tahoe area*&lt;br/&gt;&lt;br/&gt;Problem solver with a technical aptitude. Customer service enthusiast and safe driver. Sound like you? Then working as a Field Technician at Spectrum may be right for you.&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strong style="padding:0px; border:0px; font-size:18px; vertical-align:baseline; font-weight:bold; color:#121212; font-family:Arial, Helvetica, sans-serif; font-style:normal; font-variant-ligatures:normal; text-align:left; white-space:normal; background-color:#ffffff; text-decoration-thickness:initial; text-decoration-style:initial; text-decoration-color:initial"&gt;&lt;font color="#000000"&gt;BE PART OF THE CONNECTION&lt;/font&gt;&lt;/strong&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As you drive from location to location, you’ll build relationships with a diverse-base of customers and deliver technical solutions. This is a career that grows with you, and the knowledge you gain will take you far.&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lt;strong style="padding:0px; border:0px; font-size:18px; vertical-align:baseline; font-weight:bold"&gt;WHAT OUR FIELD TECHNICIANS ENJOY MOST&lt;/strong&gt;&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Becoming a U.S. Department of Labor broadband certified technician through our paid National Registered Apprentice Certification program&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Interacting face-to-face with customers and making a difference in their lives by connecting them to who and what matters most&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Collaborating with a team of supportive peers and managers&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Experiencing interesting work and new surroundings each day (this is not a desk job)&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Real opportunity to build a strong foundation for a career that progresses as you do&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Exercising on the job, from lifting weight-bearing equipment and gear (cancel that gym membership!)&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Driving a company vehicle safely (free gas, too!) and receiving their own company tools&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strong style="padding:0px; border:0px; font-size:18px; vertical-align:baseline; font-weight:bold; color:#121212; font-family:Arial, Helvetica, sans-serif; font-style:normal; font-variant-ligatures:normal; text-align:left; white-space:normal; background-color:#ffffff; text-decoration-thickness:initial; text-decoration-style:initial; text-decoration-color:initial"&gt;&lt;font color="#000000"&gt;WHAT YOU’LL BRING TO SPECTRUM&lt;/font&gt;&lt;/strong&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em style="padding:0px; border:0px; font-size:18px; vertical-align:baseline; color:#121212; font-family:Arial, Helvetica, sans-serif; font-variant-ligatures:normal; font-weight:400; text-align:left; white-space:normal; background-color:#ffffff; text-decoration-thickness:initial; text-decoration-style:initial; text-decoration-color:initial"&gt;&lt;font color="#000000"&gt;Required Qualifications&lt;/font&gt;&lt;/em&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Education&lt;/strong&gt;: High School diploma or equivalent&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Technical skills&lt;/strong&gt;: Ability to operate hand tools and handheld mobile devices&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Skills&lt;/strong&gt;: Effective communication, outstanding customer service&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Abilities&lt;/strong&gt;: Critical thinking, problem solving, sound decision making, managing priorities&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Travel Ability&lt;/strong&gt;: Daily travel; valid state driver’s license and safe driving record &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Schedule&lt;/strong&gt;: Ability to work a variety of schedules including nights, weekends, and holidays&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em style="padding:0px; border:0px; font-size:18px; vertical-align:baseline; color:#121212; font-family:Arial, Helvetica, sans-serif; font-variant-ligatures:normal; font-weight:400; text-align:left; white-space:normal; background-color:#ffffff; text-decoration-thickness:initial; text-decoration-style:initial; text-decoration-color:initial"&gt;&lt;font color="#000000"&gt;Preferred Qualifications&lt;/font&gt;&lt;/em&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Experience working in customer service, construction, electrical, technical or related field &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Industry certifications, such as low voltage or Cisco Certified Network Associate (CCNA)&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strong style="padding:0px; border:0px; font-size:18px; vertical-align:baseline; font-weight:bold; color:#121212; font-family:Arial, Helvetica, sans-serif; font-style:normal; font-variant-ligatures:normal; text-align:left; white-space:normal; background-color:#ffffff; text-decoration-thickness:initial; text-decoration-style:initial; text-decoration-color:initial"&gt;&lt;font color="#000000"&gt;SPECTRUM CONNECTS YOU TO MORE&lt;/font&gt;&lt;/strong&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Job Perks&lt;/strong&gt;: Receive a company vehicle, tools, professional uniform, and personal protective equipment to do your best and stay safe&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Dynamic Growth&lt;/strong&gt;: Progress through a defined career path, or move into roles like supervisor, manager, or director&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Competitive Pay&lt;/strong&gt;: Generous starting salary, plus pay increases as you advance and paid training&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font color="#000000"&gt;&lt;font style="font-family:Arial, Helvetica, sans-serif; font-size:18px; font-style:normal; font-variant-ligatures:normal; font-weight:400; text-align:left; white-space:normal; background-color:#ffffff; text-decoration-thickness:initial; text-decoration-style:initial; text-decoration-color:initial"&gt;        ●  &lt;strong style="padding:0px; border:0px; font-size:18px; vertical-align:baseline; font-weight:bold"&gt;Total Rewards&lt;/strong&gt;: &lt;span style="border:0px; font-size:18px; padding:0px; text-align:left"&gt;&lt;span style="vertical-align:baseline"&gt;&lt;span style="line-height:normal"&gt;&lt;span lang="EN" style="border:0px; font-size:18px; padding:0px; text-align:left"&gt;&lt;span style="vertical-align:baseline"&gt;&lt;span style="color:#1155cc"&gt;&lt;a href="https://jobs.spectrum.com/compensation-and-benefits" style="padding:0px; border:0px; font-size:inherit; vertical-align:baseline; color:#336fbb; text-decoration:underline; cursor:pointer"&gt;&lt;span style="border:0px; font-size:18px; padding:0px; text-align:left"&gt;&lt;span style="vertical-align:baseline"&gt;&lt;span style="color:#1155cc"&gt;See all the ways we invest in you—at work and in life&lt;/span&gt;&lt;/span&gt;&lt;/span&gt;&lt;/a&gt;&lt;/span&gt;&lt;/span&gt;&lt;/span&gt;&lt;/span&gt;&lt;/span&gt;&lt;/span&gt;&lt;/font&gt;&lt;/font&gt;&lt;br style="color:#121212; font-family:Arial, Helvetica, sans-serif; font-size:18px; font-style:normal; font-variant-ligatures:normal; font-weight:400; text-align:left; white-space:normal; background-color:#ffffff; text-decoration-thickness:initial; text-decoration-style:initial; text-decoration-color:initial"/&gt;&lt;br style="color:#121212; font-family:Arial, Helvetica, sans-serif; font-size:18px; font-style:normal; font-variant-ligatures:normal; font-weight:400; text-align:left; white-space:normal; background-color:#ffffff; text-decoration-thickness:initial; text-decoration-style:initial; text-decoration-color:initial"/&gt;&lt;em style="padding:0px; border:0px; font-size:18px; vertical-align:baseline; color:#121212; font-family:Arial, Helvetica, sans-serif; font-variant-ligatures:normal; font-weight:400; text-align:left; white-space:normal; background-color:#ffffff; text-decoration-thickness:initial; text-decoration-style:initial; text-decoration-color:initial"&gt;&lt;font color="#000000"&gt;Apply now, connect a friend to this opportunity or &lt;/font&gt;&lt;/em&gt;&lt;i style="padding:0px; border:0px; font-size:18px; vertical-align:baseline; color:#121212; font-family:Arial, Helvetica, sans-serif; font-variant-ligatures:normal; font-weight:400; text-align:left; white-space:normal; background-color:#ffffff; text-decoration-thickness:initial; text-decoration-style:initial; text-decoration-color:initial"&gt;&lt;span style="border:0px; font-size:18px; padding:0px; text-align:left"&gt;&lt;span style="vertical-align:baseline"&gt;&lt;span style="color:#1155cc"&gt;&lt;span style="border:0px; font-size:18px; padding:0px; text-align:left"&gt;&lt;span style="vertical-align:baseline"&gt;&lt;span style="line-height:20.7px"&gt;&lt;a href="https://jobs.spectrum.com/" style="padding:0px; border:0px; font-size:inherit; vertical-align:baseline; color:#336fbb; text-decoration:underline; cursor:pointer"&gt;&lt;span style="border:0px; font-size:18px; padding:0px; text-align:left"&gt;&lt;span style="vertical-align:baseline"&gt;&lt;span style="color:#1155cc"&gt;sign up for job alerts&lt;/span&gt;&lt;/span&gt;&lt;/span&gt;&lt;/a&gt;&lt;/span&gt;&lt;/span&gt;&lt;/span&gt;&lt;/span&gt;&lt;/span&gt;&lt;/span&gt;&lt;/i&gt;&lt;font color="#000000"&gt;&lt;font style="font-family:Arial, Helvetica, sans-serif; font-size:18px; font-style:normal; font-variant-ligatures:normal; font-weight:400; text-align:left; white-space:normal; background-color:#ffffff; text-decoration-thickness:initial; text-decoration-style:initial; text-decoration-color:initial"&gt;!&lt;/font&gt;&lt;/font&gt;&lt;/jobdescription&gt;</t>
  </si>
  <si>
    <t>https://sjobs.brassring.com/TGnewUI/Search/home/HomeWithPreLoad?PageType=JobDetails&amp;partnerid=25160&amp;siteid=36&amp;jobid=1960384</t>
  </si>
  <si>
    <t>807e7187-3cd1-49cd-a0c0-d3bc01a13f6c</t>
  </si>
  <si>
    <t>&lt;jobdescription&gt;&lt;strong&gt;Spectrum Networks is looking for&lt;/strong&gt; 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strong&gt;Who we are:&lt;/strong&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is a 24-hour breaking news network which requires employees who are flexible and available to work various shift, including early morning, late evenings,&lt;br/&gt;weekends and holidays. &lt;br/&gt;&lt;br/&gt;&lt;strong&gt;Being on our team means …&lt;/strong&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strong&gt;What we’re looking for: &lt;/strong&gt;The Meteorologist anchors and forecasts daily weather segments. Presents current and upcoming weather using radar maps and other visual aids.&lt;br/&gt;&lt;br/&gt;&lt;strong&gt;MAJOR DUTIES AND RESPONSIBILITIES&lt;/strong&gt;&lt;ul&gt;&lt;li&gt;Prepares and delivers daily weather segments with evaluation based on poise; voice quality which is authoritative, credible, and conversational; ad-lib capability, and ability to handle on-air problems&lt;/li&gt;&lt;li&gt;Gathers and accurately interprets meteorological information&lt;/li&gt;&lt;li&gt;Operates and utilizes multiple computer graphics systems to present weather information&lt;/li&gt;&lt;li&gt;Produces weather products for partner newspapers and radio stations&lt;/li&gt;&lt;li&gt;Makes public appearances on behalf of station acting as an ambassador for the company&lt;/li&gt;&lt;li&gt;Coordinates with news department when weather conditions produce news coverage scenarios&lt;/li&gt;&lt;li&gt;Adeptly covers live severe weather coverage under extremely dynamic high pressure situations&lt;/li&gt;&lt;li&gt;Engage viewers with updated forecast on digital platform&lt;/li&gt;&lt;li&gt;Experienced and adept with the latest knowledge needed in operating, interpreting and explaining data from live radar&lt;/li&gt;&lt;li&gt;Must attain and maintain professional appearance determined by department head&lt;/li&gt;&lt;li&gt;Perform other duties as assigned&lt;/li&gt;&lt;/ul&gt;&lt;br/&gt;&lt;strong&gt;Qualifications:&lt;/strong&gt;&lt;br/&gt;&lt;em&gt;Skills/Abilities and Knowledge&lt;/em&gt;&lt;ul&gt;&lt;li&gt;Ability to read, write, speak and understand English&lt;/li&gt;&lt;li&gt;Knowledge of synoptic meteorology, tropical, and radar meteorology&lt;/li&gt;&lt;li&gt;Exceptional interpersonal skills with the ability to collaborate within Spectrum Networks&lt;/li&gt;&lt;li&gt;Ability to work effectively within a team environment and interact with all personnel within the organization&lt;/li&gt;&lt;li&gt;Demonstrated excellent interpersonal, written and verbal communication skills in English&lt;/li&gt;&lt;li&gt;Attention to detail&lt;/li&gt;&lt;li&gt;Must be able to work rapidly and accurately&lt;/li&gt;&lt;li&gt;Ability to anticipate situations, meet strict deadlines, organize and manage multiple priorities&lt;/li&gt;&lt;li&gt;Demonstrated enthusiasm in dealing with breaking weather news and high-stress situations&lt;/li&gt;&lt;li&gt;Working knowledge of TV weather graphics systems required. Working knowledge of: general office computer software, newsroom software and basic non-linear editing systems a plus&lt;/li&gt;&lt;li&gt;Must have exceptional on-camera skills&lt;/li&gt;&lt;li&gt;Must be able and willing to work different shifts and be flexible with schedule changes&lt;/li&gt;&lt;/ul&gt;&lt;br/&gt;&lt;strong&gt;Education &amp;amp;amp; Experience:&lt;/strong&gt;&lt;ul&gt;&lt;li&gt;Bachelor’s degree in Meteorology required&lt;/li&gt;&lt;li&gt;National Weather Association (NWA) and/or the AMS Certified Broadcast Meteorologist (CBM) seal preferred but not required&lt;/li&gt;&lt;li&gt;2+ years of forecasting and presenting weathercasts experience&lt;/li&gt;&lt;/ul&gt;&lt;br/&gt;&lt;strong&gt;Our Culture: &lt;/strong&gt; Every employee is an influencer and culture keeper. We expect respectful communication (despite pressure), openness to feedback, an eagerness to learn, and an overall positive attitude! Roles may require the following:&lt;ul&gt;&lt;li style="margin-bottom:11px"&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ul&gt;&lt;/jobdescription&gt;</t>
  </si>
  <si>
    <t>efe48f1d-9e3f-4090-a1ab-bb9ecb8c7d47</t>
  </si>
  <si>
    <t>&lt;jobdescription&gt;&lt;strong&gt;JOB SUMMARY &lt;/strong&gt;&lt;br/&gt;The Sales &amp;amp;amp; Incentive Comp Analyst is responsible for successful development and delivery of analysis supporting commissions and incentives for Compensation, Sales Operations, and Sales Leadership. This position will partner with the Sales Compensation Administration, Systems and Operations teams to ensure all data used for earnings calculations in the commission tool are implemented accurately and translate those specifications and results into analysis on performance and plan effectiveness.  This includes playing a key role in assessment and validation of commission system defects and enhancements that are implemented per the commission plan administration requirements. This position will also be responsible for assembling and distributing recurring reporting for Finance, Accounting, and Business Planning for proper accrual management and expense forecasting exercises.&lt;br/&gt;&lt;br/&gt;&lt;strong&gt;MAJOR DUTIES AND RESPONSIBILITIES&lt;/strong&gt;&lt;ul&gt;&lt;li&gt;Support all stakeholders through proper trending of key metrics to analyze commission expense variances, incentive program spend, dispute attributes, etc.&lt;/li&gt;&lt;li&gt;Responsible for creating and distributing various financial reporting/analysis to sales leaders, finance, and HR related to commissions and incentives for internal employees or vendors on a recurring or ad-hoc basis &lt;/li&gt;&lt;li&gt;Manage commission accrual generation and submission process with partners in Business Planning and Accounting to record expense for the respective fiscal period &lt;/li&gt;&lt;li&gt;Assess and validate system defects and enhancements that are implemented per the provided requirements, as well as for modifications and change requests&lt;/li&gt;&lt;li&gt;Analyze commission operations data to provide insight and recommend solutions to decision-makers for process and planning efficiencies&lt;/li&gt;&lt;li&gt;Create reports, charts, graphs and data visualizations to aid in the understanding and delivery of the business/sales team trends and success&lt;/li&gt;&lt;li&gt;Fulfill ad hoc reporting requests, as needed, in support of business initiatives&lt;/li&gt;&lt;li&gt;Perform other analysis and special projects as requested&lt;/li&gt;&lt;/ul&gt;&lt;br/&gt;&lt;strong&gt;REQUIRED QUALIFICATIONS&lt;/strong&gt;&lt;ul&gt;&lt;li&gt;Ability to read, write, speak and understand English&lt;/li&gt;&lt;li&gt;Ability to gather, organize, and analyze large amounts of information with attention to detail&lt;/li&gt;&lt;li&gt;Ability to summarize and visualize data for executive level reports&lt;/li&gt;&lt;li&gt;Ability to interpret and effectively communicate results and present to various members of management &lt;/li&gt;&lt;li&gt;Ability to prioritize and organize effectively&lt;/li&gt;&lt;li&gt;Ability to work independently and in a team environment&lt;/li&gt;&lt;li&gt;Proficiency in Tableau&lt;/li&gt;&lt;li&gt;Highly skilled in Microsoft Office (PowerPoint, Word, Excel) and SharePoint&lt;/li&gt;&lt;li&gt;Proactive, multi-tasked oriented and capable of working in changing environment &lt;/li&gt;&lt;/ul&gt;&lt;br/&gt;&lt;strong&gt;Education&lt;/strong&gt;&lt;br/&gt;Bachelor's degree in Accounting or Finance or equivalent work experience&lt;br/&gt;&lt;br/&gt;&lt;strong&gt;Related Work Experience  &lt;/strong&gt; &lt;br/&gt;3-5 years Data analysis experience                                                                                     &lt;br/&gt;1-3 years Expense or financial analysis experience                                                           &lt;br/&gt;1-3 years Sales Performance Management application experience                      &lt;br/&gt;&lt;br/&gt;&lt;strong&gt;PREFERRED QUALIFICATIONS&lt;/strong&gt;&lt;br/&gt;Knowledge of telecommunications products and services&lt;br/&gt;Knowledge of financial accounting principles and procedures, and software&lt;br/&gt;&lt;br/&gt;&lt;strong&gt;WORKING CONDITIONS &lt;/strong&gt;&lt;br/&gt;Office environment&lt;br/&gt;Some travel may be required&lt;br/&gt;&lt;br/&gt;&lt;br/&gt;&lt;br/&gt;&lt;/jobdescription&gt;</t>
  </si>
  <si>
    <t>9bf66abf-c747-4f5a-a23e-a3d07a628756</t>
  </si>
  <si>
    <t>&lt;jobdescription&gt;&lt;strong&gt;JOB SUMMARY&lt;/strong&gt;&lt;br/&gt;&lt;br/&gt;Charter is seeking a marketing and advertising law attorney to be responsible for providing comprehensive legal and strategic advice to Charter’s Corporate Marketing organization.&lt;br/&gt;&lt;br/&gt;&lt;strong&gt;MAJOR DUTIES &amp;amp;amp; RESPONSIBILITIES&lt;/strong&gt;&lt;ul&gt;&lt;li&gt;Advise senior attorneys and management teams on identification and analysis of commercial and legal risks related to various marketing issues with respect to Charter’s core products and services.&lt;/li&gt;&lt;li&gt;Structure, draft and negotiate vendor, talent, production and sponsorship agreements.&lt;/li&gt;&lt;li&gt;Advise management on development and substantiation of advertising claims.&lt;/li&gt;&lt;li&gt;Review advertising and marketing copy, public relations and media announcements, and  draft releases to use names and images in advertisements.&lt;/li&gt;&lt;li&gt;Collaborate cross-functionally across data privacy/security, intellectual property, and procurement teams to support and advise on complex marketing programs and agreements.&lt;/li&gt;&lt;li&gt;Advise senior attorneys and management teams on marketing laws or trends, FTC guidelines and NAD decisions.&lt;/li&gt;&lt;li&gt;Evaluate existing policies, procedures and training opportunities for Marketing organization.&lt;/li&gt;&lt;/ul&gt;&lt;br/&gt;&lt;strong&gt;REQUIRED QUALIFICATIONS:&lt;br/&gt;Skills/Abilities and Knowledge&lt;/strong&gt;&lt;ul&gt;&lt;li&gt;Must be proactive and have the ability to manage multiple matters simultaneously&lt;/li&gt;&lt;li&gt;Ability to work both independently and collaboratively in a cross-functional team setting&lt;/li&gt;&lt;li&gt;Must possess elevated leadership skills and strong attention to detail&lt;/li&gt;&lt;li&gt;Ability to communicate effectively verbally and in writing&lt;/li&gt;&lt;li&gt;Ability to work effectively, sometimes under pressure, in a fun but fast-paced team setting&lt;/li&gt;&lt;/ul&gt;&lt;br/&gt;&lt;strong&gt;EDUCATION&lt;/strong&gt;&lt;br/&gt;Juris Doctor degree from a top-tier law school&lt;br/&gt;Active State Bar Membership in good standing, plus the ability to be licensed to practice law in the applicable jurisdiction&lt;br/&gt;&lt;br/&gt;&lt;strong&gt;RELATED WORK EXPERIENCE&lt;/strong&gt;&lt;br/&gt;5+ years of relevant work experience (preferably with a large law firm and/or in-house work)&lt;br/&gt;Heavy emphasis on experience with complex commercial negotiations in a commercial and government setting, including strong analytical, drafting and negotiating skills&lt;br/&gt;Knowledge and experience with counseling a sales organization that works on a demanding timeline&lt;br/&gt;&lt;strong&gt; &lt;br/&gt;WORKING CONDITIONS&lt;/strong&gt;&lt;br/&gt;Office environment&lt;br/&gt;&lt;br/&gt;&lt;br/&gt;&lt;br/&gt;&lt;/jobdescription&gt;</t>
  </si>
  <si>
    <t>11468927-f325-4e38-a30b-08dc801166bd</t>
  </si>
  <si>
    <t>&lt;jobdescription&gt;&lt;span style="font-family:Verdana,Geneva,sans-serif;"&gt;&lt;span style="font-size:12px;"&gt;&lt;strong&gt;JOB SCOPE&lt;/strong&gt;&lt;br/&gt;&lt;br/&gt;The Principal Engineer  is responsible for Database design and Administration for the teams databases. Works closely with the Software Engineering and Data analytics teams to develop and test Data architecture and queries to determine optimal designs and best practices. Maintains the Database and ensures platform stability along with evaluating and improving data performance.&lt;br/&gt;&lt;br/&gt;&lt;strong&gt;DUTIES AND RESPONSIBILITIES&lt;/strong&gt;&lt;/span&gt;&lt;/span&gt;&lt;ul&gt;&lt;li&gt;&lt;span style="font-family:Verdana,Geneva,sans-serif;"&gt;&lt;span style="font-size:12px;"&gt;Creates and undertakes network automation , maintains CBO’s automation platforms and associated systems&lt;/span&gt;&lt;/span&gt;&lt;/li&gt;&lt;li&gt;&lt;span style="font-family:Verdana,Geneva,sans-serif;"&gt;&lt;span style="font-size:12px;"&gt;Assigned complex and critical projects that involve several technical systems and constituents&lt;/span&gt;&lt;/span&gt;&lt;/li&gt;&lt;li&gt;&lt;span style="font-family:Verdana,Geneva,sans-serif;"&gt;&lt;span style="font-size:12px;"&gt;Designs, implements, monitors, enhances and troubleshoots systems in assigned areas&lt;/span&gt;&lt;/span&gt;&lt;/li&gt;&lt;li&gt;&lt;span style="font-family:Verdana,Geneva,sans-serif;"&gt;&lt;span style="font-size:12px;"&gt;Analyzes and revises existing system logic difficulties and documentation as necessary&lt;/span&gt;&lt;/span&gt;&lt;/li&gt;&lt;li&gt;&lt;span style="font-family:Verdana,Geneva,sans-serif;"&gt;&lt;span style="font-size:12px;"&gt;Tests and reviews system designs&lt;/span&gt;&lt;/span&gt;&lt;/li&gt;&lt;li&gt;&lt;span style="font-family:Verdana,Geneva,sans-serif;"&gt;&lt;span style="font-size:12px;"&gt;Provides engineering technical support and guidance to regional personnel and ensure all technical integration, changes, standards and documentation requirements are met&lt;/span&gt;&lt;/span&gt;&lt;/li&gt;&lt;li&gt;&lt;span style="font-family:Verdana,Geneva,sans-serif;"&gt;&lt;span style="font-size:12px;"&gt;Mentors and guides the work of junior and senior technical staff&lt;/span&gt;&lt;/span&gt;&lt;/li&gt;&lt;li&gt;&lt;span style="font-family:Verdana,Geneva,sans-serif;"&gt;&lt;span style="font-size:12px;"&gt;Reviews work plans and designs and advises on improvements&lt;/span&gt;&lt;/span&gt;&lt;/li&gt;&lt;/ul&gt;&lt;span style="font-family:Verdana,Geneva,sans-serif;"&gt;&lt;span style="font-size:12px;"&gt;&lt;strong&gt;BASIC / MINIMUM REQUIREMENTS&lt;/strong&gt;&lt;/span&gt;&lt;/span&gt;&lt;ul&gt;&lt;li&gt;&lt;span style="font-family:Verdana,Geneva,sans-serif;"&gt;&lt;span style="font-size:12px;"&gt;Bachelor's Degree in Computer Science, Network Engineering, Software Engineering or related field or related work experience&lt;/span&gt;&lt;/span&gt;&lt;/li&gt;&lt;li&gt;&lt;span style="font-family:Verdana,Geneva,sans-serif;"&gt;&lt;span style="font-size:12px;"&gt;Minimum five (5) years of Network and/or Software Engineering work experience&lt;/span&gt;&lt;/span&gt;&lt;/li&gt;&lt;li&gt;&lt;span style="font-family:Verdana,Geneva,sans-serif;"&gt;&lt;span style="font-size:12px;"&gt;Minimum five (5) years of Network Automation Engineering work experience&lt;/span&gt;&lt;/span&gt;&lt;/li&gt;&lt;li&gt;&lt;span style="font-family:Verdana,Geneva,sans-serif;"&gt;&lt;span style="font-size:12px;"&gt;Minimum six (6) years of SQL and Database work experience &lt;/span&gt;&lt;/span&gt;&lt;/li&gt;&lt;li&gt;&lt;span style="font-family:Verdana,Geneva,sans-serif;"&gt;&lt;span style="font-size:12px;"&gt;Minimum five (5) years of Shell Script, Python, Perl&lt;/span&gt;&lt;/span&gt;&lt;/li&gt;&lt;/ul&gt;&lt;span style="font-family:Verdana,Geneva,sans-serif;"&gt;&lt;span style="font-size:12px;"&gt;&lt;strong&gt;REQUIRED JOB QUALIFICATIONS&lt;/strong&gt;&lt;/span&gt;&lt;/span&gt;&lt;ul&gt;&lt;li&gt;&lt;span style="font-family:Verdana,Geneva,sans-serif;"&gt;&lt;span style="font-size:12px;"&gt;Advanced knowledge in using ticketing and software tools to support the current operations, as well as knowledge of network designing software, such as Visio&lt;/span&gt;&lt;/span&gt;&lt;/li&gt;&lt;li&gt;&lt;span style="font-family:Verdana,Geneva,sans-serif;"&gt;&lt;span style="font-size:12px;"&gt;Demonstrated ability to perform duties in a very fast pace environment and ability to learn new technology quickly&lt;/span&gt;&lt;/span&gt;&lt;/li&gt;&lt;li&gt;&lt;span style="font-family:Verdana,Geneva,sans-serif;"&gt;&lt;span style="font-size:12px;"&gt;Demonstrated ability to understand, implement and adhere to advanced technical documentation illustrating standard configuration and procedural techniques&lt;/span&gt;&lt;/span&gt;&lt;/li&gt;&lt;li&gt;&lt;span style="font-family:Verdana,Geneva,sans-serif;"&gt;&lt;span style="font-size:12px;"&gt;Able to effectively communicate advanced technical concepts to individuals and teams with varying levels of technical expertise including: upper-level leadership, junior and senior technical staff, and project management&lt;/span&gt;&lt;/span&gt;&lt;/li&gt;&lt;li&gt;&lt;span style="font-family:Verdana,Geneva,sans-serif;"&gt;&lt;span style="font-size:12px;"&gt;Effectively identify opportunities for improvement of and influence change of standard operating procedures through professional and effective communication with senior technical staff and leadership&lt;/span&gt;&lt;/span&gt;&lt;/li&gt;&lt;li&gt;&lt;span style="font-family:Verdana,Geneva,sans-serif;"&gt;&lt;span style="font-size:12px;"&gt;Advanced knowledge of related industry specifications and standards IEEE, ANSI, Fiber (Multimode, Single mode, UTP, etc.), Bridging, Switching, Routing, Ethernet and Transport technologies and protocols&lt;/span&gt;&lt;/span&gt;&lt;/li&gt;&lt;li&gt;&lt;span style="font-family:Verdana,Geneva,sans-serif;"&gt;&lt;span style="font-size:12px;"&gt;Advanced knowledge in network design, network architecture, protocols and network topology, as well as advanced  knowledge in TCP/IP and the OSI Model&lt;/span&gt;&lt;/span&gt;&lt;/li&gt;&lt;li&gt;&lt;span style="font-family:Verdana,Geneva,sans-serif;"&gt;&lt;span style="font-size:12px;"&gt;Demonstrated ability to operate and configure network devices and basic network appliances, and  troubleshoot network device issues, including an advanced understanding of common configuration and operational problems&lt;/span&gt;&lt;/span&gt;&lt;/li&gt;&lt;li&gt;&lt;span style="font-family:Verdana,Geneva,sans-serif;"&gt;&lt;span style="font-size:12px;"&gt;Advanced knowledge and experience working in the python3 programming language&lt;/span&gt;&lt;/span&gt;&lt;/li&gt;&lt;li&gt;&lt;span style="font-family:Verdana,Geneva,sans-serif;"&gt;&lt;span style="font-size:12px;"&gt;Working knowledge of network automation platforms and techniques&lt;/span&gt;&lt;/span&gt;&lt;/li&gt;&lt;li&gt;&lt;span style="font-family:Verdana,Geneva,sans-serif;"&gt;&lt;span style="font-size:12px;"&gt;Ability to troubleshoot software development issues, including advanced knowledge of log parsing and an advanced understanding of stack traces&lt;/span&gt;&lt;/span&gt;&lt;/li&gt;&lt;li&gt;&lt;span style="font-family:Verdana,Geneva,sans-serif;"&gt;&lt;span style="font-size:12px;"&gt;Demonstrated ability to interact with network technologies through software using SNMP, CLI and/or Netconf&lt;/span&gt;&lt;/span&gt;&lt;/li&gt;&lt;li&gt;&lt;span style="font-family:Verdana,Geneva,sans-serif;"&gt;&lt;span style="font-size:12px;"&gt;Advanced knowledge of linux command-line operations including: file-system navigation, resource monitoring, task scheduling and other basic tasks, and of regular expressions in both linux command-line operations and in application development&lt;/span&gt;&lt;/span&gt;&lt;/li&gt;&lt;li&gt;&lt;span style="font-family:Verdana,Geneva,sans-serif;"&gt;&lt;span style="font-size:12px;"&gt;Working knowledge of sql database design and operation,  git for software distribution in a team environment&lt;/span&gt;&lt;/span&gt;&lt;/li&gt;&lt;li&gt;&lt;span style="font-family:Verdana,Geneva,sans-serif;"&gt;&lt;span style="font-size:12px;"&gt;Working knowledge of python virtual environments, and the ability to create, modify and run docker containers&lt;/span&gt;&lt;/span&gt;&lt;/li&gt;&lt;li&gt;&lt;span style="font-family:Verdana,Geneva,sans-serif;"&gt;&lt;span style="font-size:12px;"&gt;Working knowledge of restful api interactions&lt;/span&gt;&lt;/span&gt;&lt;/li&gt;&lt;/ul&gt;&lt;span style="font-family:Verdana,Geneva,sans-serif;"&gt;&lt;span style="font-size:12px;"&gt;&lt;strong&gt;PREFERRED QUALIFICATIONS:&lt;/strong&gt;&lt;/span&gt;&lt;/span&gt;&lt;ul&gt;&lt;li&gt;&lt;span style="font-family:Verdana,Geneva,sans-serif;"&gt;&lt;span style="font-size:12px;"&gt; Advanced knowledge of network automation platforms and techniques, as well as concurrent, parallel and asynchronous programming design and techniques&lt;/span&gt;&lt;/span&gt;&lt;/li&gt;&lt;li&gt;&lt;span style="font-family:Verdana,Geneva,sans-serif;"&gt;&lt;span style="font-size:12px;"&gt;Advanced knowledge of postgresql design and operation, restful api design, operation and interaction&lt;/span&gt;&lt;/span&gt;&lt;/li&gt;&lt;li&gt;&lt;span style="font-family:Verdana,Geneva,sans-serif;"&gt;&lt;span style="font-size:12px;"&gt;Advanced knowledge and experience working in a multi-vendor network environment including IOS-XR, IOS, IOS-XE, NX-OS, Junos, ASA, and SROS/TiMOS&lt;/span&gt;&lt;/span&gt;&lt;/li&gt;&lt;li&gt;&lt;span style="font-family:Verdana,Geneva,sans-serif;"&gt;&lt;span style="font-size:12px;"&gt;Working knowledge of PEP8 programming practices&lt;/span&gt;&lt;/span&gt;&lt;/li&gt;&lt;li&gt;&lt;span style="font-family:Verdana,Geneva,sans-serif;"&gt;&lt;span style="font-size:12px;"&gt;Ability to read, understand and effectively convey RFC and IEEE standards and concepts&lt;/span&gt;&lt;/span&gt;&lt;/li&gt;&lt;li&gt;&lt;span style="font-family:Verdana,Geneva,sans-serif;"&gt;&lt;span style="font-size:12px;"&gt;Industry and vendor specific certifications or training (Cisco, Juniper, Alcatel-Lucent, etc.)&lt;/span&gt;&lt;/span&gt;&lt;/li&gt;&lt;li&gt;&lt;span style="font-family:Verdana,Geneva,sans-serif;"&gt;&lt;span style="font-size:12px;"&gt;Master’s Degree in Computer Science, Network Engineering, Software Engineering or related work experience&lt;/span&gt;&lt;/span&gt;&lt;/li&gt;&lt;/ul&gt;&lt;/jobdescription&gt;</t>
  </si>
  <si>
    <t>3bcce140-dcae-44c4-ab90-05e83b874e2a</t>
  </si>
  <si>
    <t>&lt;jobdescription&gt;&lt;span style="font-size:11pt"&gt;&lt;span style="line-height:normal"&gt;&lt;span style="font-family:Calibri,sans-serif"&gt;&lt;b&gt;&lt;span style="border:none windowtext 1.0pt; font-size:10.5pt; padding:0in"&gt;&lt;span style="background:white"&gt;&lt;span style="font-family:" tahoma=""&gt;&lt;span style="color:#121212"&gt;Spectrum Networks is looking for &lt;/span&gt;&lt;/span&gt;&lt;/span&gt;&lt;/span&gt;&lt;/b&gt;&lt;/span&gt;&lt;/span&gt;&lt;span style="background:white"&gt;&lt;span style="line-height:107%"&gt;&lt;span style="font-family:&amp;amp;quot;Calibri&amp;amp;quot;,sans-serif"&gt;&lt;span style="color:#121212"&gt;passionate, talented and driven individuals with an eagerness to join the best and most dedicated in gathering, producing and delivering live sporting events and ancillary programming. Our commitment is to engage viewers with relevant and timely information about the teams they love.&lt;/span&gt;&lt;/span&gt;&lt;/span&gt;&lt;/span&gt;&lt;/span&gt; &lt;br/&gt;&lt;br/&gt;&lt;span style="font-size:11pt"&gt;&lt;span style="line-height:normal"&gt;&lt;span style="font-family:Calibri,sans-serif"&gt;&lt;span style="font-size:10.5pt"&gt;&lt;span style="font-family:" tahoma=""&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lt;/span&gt;&lt;/span&gt;&lt;/span&gt;&lt;/span&gt;&lt;/span&gt;&lt;/span&gt;&lt;span style="background:white"&gt;&lt;span style="line-height:107%"&gt;&lt;span style="font-family:&amp;amp;quot;Calibri&amp;amp;quot;,sans-serif"&gt;&lt;span style="color:#121212"&gt;Spectrum Sports employs the industries best sports TV makers and technological innovators.  Employees are required to be flexible and available to work various shifts throughout the day, including mornings, late evenings, weekends and holidays as we strives to connect viewers to their home teams.  Spectrum Sports broadcast live sporting events for various professional, collegiate and high school sports teams most notably the Lakers, Dodgers, Galaxy, Sparks, WCC and CIF State Championships in the Los Angeles area. &lt;/span&gt;&lt;/span&gt;&lt;/span&gt;&lt;/span&gt;&lt;/span&gt;&lt;span style="font-size:11pt"&gt;&lt;span style="line-height:normal"&gt;&lt;span style="font-family:Calibri,sans-serif"&gt;&lt;span style="font-size:10.5pt"&gt;&lt;span style="background:white"&gt;&lt;span style="font-family:" tahoma=""&gt;&lt;span style="color:#121212"&gt; &lt;/span&gt;&lt;/span&gt;&lt;/span&gt;&lt;/span&gt;&lt;/span&gt;&lt;/span&gt;&lt;/span&gt;&lt;br/&gt;&lt;br/&gt;&lt;span style="font-size:11pt"&gt;&lt;span style="line-height:normal"&gt;&lt;span style="font-family:Calibri,sans-serif"&gt;&lt;span style="font-size:10.5pt"&gt;&lt;span style="font-family:" tahoma=""&gt;&lt;span style="color:#121212"&gt;&lt;b&gt;&lt;span style="background:white"&gt;Being on our team means …&lt;/span&gt;&lt;/b&gt;&lt;span style="background:white"&gt; You’re ready to inspire and be inspired!  You’re passionate, creative and highly technical, driven to flourish in a competitive, fast-paced environment.  &lt;/span&gt;&lt;/span&gt;&lt;/span&gt;&lt;/span&gt;&lt;/span&gt;&lt;/span&gt;&lt;span style="background:white"&gt;&lt;span style="line-height:107%"&gt;&lt;span style="font-family:&amp;amp;quot;Calibri&amp;amp;quot;,sans-serif"&gt;&lt;span style="color:#121212"&gt;You are creative and/or highly technical with a desire to leverage their knowledge, skills and abilities to share team stories with depth and access.&lt;/span&gt;&lt;/span&gt;&lt;/span&gt;&lt;/span&gt;&lt;span style="line-height:normal"&gt;&lt;span style="font-family:Calibri,sans-serif"&gt;&lt;span style="font-size:10.5pt"&gt;&lt;span style="font-family:" tahoma=""&gt;&lt;span style="color:#121212"&gt;&lt;span style="background:white"&gt;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Master Control Operator will be responsible for performing all on-air operations to include recording, downloading, uploading and editing of all on-air programming and commercial material in a live sports environment. &lt;/span&gt;&lt;/span&gt;&lt;/span&gt;&lt;/span&gt;&lt;/span&gt;&lt;/span&gt;&lt;/span&gt;&lt;br/&gt;&lt;br/&gt;&lt;span style="font-size:11pt"&gt;&lt;span style="line-height:normal"&gt;&lt;span style="font-family:Calibri,sans-serif"&gt;&lt;b&gt;&lt;u&gt;&lt;span style="font-size:10.5pt"&gt;&lt;span style="background:white"&gt;&lt;span style="font-family:" tahoma=""&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gt;&lt;span style="color:#121212"&gt;Operate all master control room equipment associated with a typical distribution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onitor and maintain the quality, continuity and availability of multiple networks and distribution channels in a live and non-live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Work with broadcast systems incorporating logs/playlists to manage content playou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nsure continuity of on-air schedules in a dynamic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onitor programming schedules and associated databases for air&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Capture and encoding of content related to on-air schedule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ssists media operations group in the recording and storage of content feed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anages deployment and retrieval of playlists and as-run file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Integrates live and previously recorded program cont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onitors video/audio quality and signal availability using waveform monitors, meters and other test and monitoring equip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aintains program and break continuity&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Operate on-air branding and news and ticker system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Other duties as assigned&lt;/span&gt;&lt;/span&gt;&lt;/span&gt;&lt;/span&gt;&lt;/span&gt;&lt;/span&gt;&lt;/span&gt;&lt;/li&gt;&lt;/ul&gt;&lt;span style="font-size:11pt"&gt;&lt;span style="line-height:normal"&gt;&lt;span style="font-family:Calibri,sans-serif"&gt;&lt;span style="font-size:10.5pt"&gt;&lt;span style="font-family:" tahoma=""&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gt;&lt;span style="color:#121212"&gt;Ability to work under pressur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roficient with computers and MS office softwar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Understanding of Dalet news room tools and automation application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gt;&lt;span style="color:#121212"&gt;3 – 5 year experience in broadcast television, cable programmer or network desirabl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Experience in a live broadcast environment desirabl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SBE certification desirable&lt;/span&gt;&lt;/span&gt;&lt;/span&gt;&lt;/span&gt;&lt;/span&gt;&lt;/span&gt;&lt;/span&gt;&lt;/li&gt;&lt;/ul&gt;&lt;span style="font-size:11pt"&gt;&lt;span style="line-height:normal"&gt;&lt;span style="font-family:Calibri,sans-serif"&gt;&lt;span style="font-size:10.5pt"&gt;&lt;span style="font-family:" tahoma=""&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li style="margin-bottom:11px"&gt;&lt;span style="font-size:11pt"&gt;&lt;span style="background:white"&gt;&lt;span style="line-height:normal"&gt;&lt;span style="tab-stops:list .5in"&gt;&lt;span style="font-family:Calibri,sans-serif"&gt;&lt;span style="font-size:10.5pt"&gt;&lt;span style="color:#121212"&gt;Dexterity of hands, fingers to operate computer keyboard, mouse, and to handle other compute components&lt;/span&gt;&lt;/span&gt;&lt;/span&gt;&lt;/span&gt;&lt;/span&gt;&lt;/span&gt;&lt;/span&gt;&lt;/li&gt;&lt;li style="margin-bottom:11px"&gt;&lt;span style="font-size:11pt"&gt;&lt;span style="background:white"&gt;&lt;span style="line-height:normal"&gt;&lt;span style="tab-stops:list .5in"&gt;&lt;span style="font-family:Calibri,sans-serif"&gt;&lt;span style="font-size:10.5pt"&gt;&lt;span style="font-family:&amp;amp;quot;Tahoma&amp;amp;quot;,sans-serif"&gt;&lt;span style="color:#121212"&gt;Sitting and/or standing for extended periods of time&lt;/span&gt;&lt;/span&gt;&lt;/span&gt;&lt;/span&gt;&lt;/span&gt;&lt;/span&gt;&lt;/span&gt;&lt;/span&gt;&lt;/li&gt;&lt;li style="margin-bottom:11px"&gt;&lt;span style="font-size:11pt"&gt;&lt;span style="background:white"&gt;&lt;span style="line-height:normal"&gt;&lt;span style="font-family:Calibri,sans-serif"&gt;&lt;b&gt;&lt;span style="border:none windowtext 1.0pt; background:white; padding:0in"&gt;&lt;span style="color:#121212"&gt;Our Commitment During COVID-19&lt;/span&gt;&lt;/span&gt;&lt;/b&gt;&lt;span style="background:white"&gt;&lt;span style="color:#121212"&gt; Your health and safety is important to us, as such we’re using virtual recruiting tools to safely meet with qualified candidates. We are working in the office, following CDC guidelines.&lt;/span&gt;&lt;/span&gt;&lt;/span&gt;&lt;/span&gt;&lt;/span&gt;&lt;/span&gt;&lt;/li&gt;&lt;/ul&gt;&lt;/jobdescription&gt;</t>
  </si>
  <si>
    <t>e721cdbd-78b8-4c5e-82ad-766114b7f0ba</t>
  </si>
  <si>
    <t>593995e7-9d1f-4957-a4df-aada48ba2cf2</t>
  </si>
  <si>
    <t>Sr Marketing Transformation Analyst</t>
  </si>
  <si>
    <t>&lt;jobdescription&gt;&lt;span style="font-size:14px;"&gt;&lt;span style="font-family:Tahoma,Geneva,sans-serif;"&gt;&lt;span style="line-height:normal"&gt;&lt;b&gt;&lt;span style="color:#00629b"&gt;JOB SUMMARY&lt;/span&gt;&lt;/b&gt;&lt;/span&gt;&lt;br/&gt;&lt;span style="line-height:normal"&gt;This is a senior level job that is responsible for evaluating existing processes and providing recommendations and optimal solutions on processes improvements and best practices. This position requires thorough understanding of organization's processes and practices and works on the complex projects. This role can collaborate with one or several business process owners or lines of business.&lt;/span&gt;&lt;br/&gt;&lt;br/&gt;&lt;span style="line-height:normal"&gt;&lt;b&gt;&lt;span style="color:#00629b"&gt;MAJOR DUTIES AND RESPONSIBILITIES&lt;/span&gt;&lt;/b&gt;&lt;/span&gt;&lt;br/&gt;&lt;i&gt;Analyze, define, and develop complex organization's business process methods and practices.&lt;/i&gt;&lt;br/&gt;&lt;br/&gt;Act as a process improvement practitioner by leading efforts to enhance processes, reduce waste and increase effectiveness.&lt;br/&gt;&lt;br/&gt;Research best business practices within and outside the organization to establish benchmark data.&lt;br/&gt;&lt;br/&gt;Assess requirements for internal business processes, ensuring compatibility with organizational strategic goals.&lt;br/&gt;&lt;br/&gt;Implement new processes, evaluate existing processes, and recommend optimal solutions and improvements.&lt;br/&gt;&lt;br/&gt;Partner with business process owners and management on strategic initiatives with minimal guidance from more experienced analyst or department leadership.&lt;br/&gt;&lt;br/&gt;Communicate team progress.&lt;br/&gt;&lt;br/&gt;Use sophisticated quantitative analysis methodology to perform data, cost and benefit, and/or process measurement analysis.&lt;br/&gt;&lt;br/&gt;Research industry trends for application of process improvement techniques and best practices.&lt;br/&gt;&lt;br/&gt;&lt;span style="line-height:normal"&gt;Train employees on root cause analysis tools and philosophies&lt;/span&gt;&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i&gt;Ability to read, write, speak and understand English&lt;/i&gt;&lt;/span&gt;&lt;/span&gt;&lt;/li&gt;&lt;li&gt;&lt;span style="font-size:14px;"&gt;&lt;span style="font-family:Tahoma,Geneva,sans-serif;"&gt;Ability to prioritize and organize effectively&lt;/span&gt;&lt;/span&gt;&lt;/li&gt;&lt;li&gt;&lt;span style="font-size:14px;"&gt;&lt;span style="font-family:Tahoma,Geneva,sans-serif;"&gt;Ability to work independently, as well as in a collaborative and dynamic team environment&lt;/span&gt;&lt;/span&gt;&lt;/li&gt;&lt;li&gt;&lt;span style="font-size:14px;"&gt;&lt;span style="font-family:Tahoma,Geneva,sans-serif;"&gt;Ability to handle multiple projects and priorities&lt;/span&gt;&lt;/span&gt;&lt;/li&gt;&lt;li&gt;&lt;span style="font-size:14px;"&gt;&lt;span style="font-family:Tahoma,Geneva,sans-serif;"&gt;Ability to analyze and interpret data&lt;/span&gt;&lt;/span&gt;&lt;/li&gt;&lt;li&gt;&lt;span style="font-size:14px;"&gt;&lt;span style="font-family:Tahoma,Geneva,sans-serif;"&gt;Ability to quickly identify business problems/opportunities&lt;/span&gt;&lt;/span&gt;&lt;/li&gt;&lt;li&gt;&lt;span style="font-size:14px;"&gt;&lt;span style="font-family:Tahoma,Geneva,sans-serif;"&gt;Ability to communicate orally and in writing in a clear and straightforward manner&lt;/span&gt;&lt;/span&gt;&lt;/li&gt;&lt;li&gt;&lt;span style="font-size:14px;"&gt;&lt;span style="font-family:Tahoma,Geneva,sans-serif;"&gt;Ability to communicate with all levels of management and company personnel&lt;/span&gt;&lt;/span&gt;&lt;/li&gt;&lt;li&gt;&lt;span style="font-size:14px;"&gt;&lt;span style="font-family:Tahoma,Geneva,sans-serif;"&gt;Ability to manage multiple projects at one time&lt;/span&gt;&lt;/span&gt;&lt;/li&gt;&lt;li&gt;&lt;span style="font-size:14px;"&gt;&lt;span style="font-family:Tahoma,Geneva,sans-serif;"&gt;Ability to document, prepare and present data-driven presentations&lt;/span&gt;&lt;/span&gt;&lt;/li&gt;&lt;li&gt;&lt;span style="font-size:14px;"&gt;&lt;span style="font-family:Tahoma,Geneva,sans-serif;"&gt;&lt;span style="line-height:normal"&gt;Effective knowledge of software applications such as Word, Excel, etc.&lt;/span&gt;&lt;/span&gt;&lt;/span&gt;&lt;/li&gt;&lt;/ul&gt;&lt;span style="font-size:14px;"&gt;&lt;span style="font-family:Tahoma,Geneva,sans-serif;"&gt;&lt;span style="line-height:normal"&gt;&lt;b&gt;Education&lt;/b&gt;&lt;/span&gt;&lt;br/&gt;&lt;span style="line-height:normal"&gt;Bachelor’s degree in Business Administration or related field&lt;/span&gt;&lt;br/&gt;&lt;br/&gt;&lt;span style="line-height:normal"&gt;&lt;b&gt;Related Work Experience&lt;/b&gt;&lt;/span&gt;&lt;br/&gt;&lt;span style="line-height:normal"&gt;Process or data analysis experience - &lt;b&gt;5+ years&lt;/b&gt;&lt;/span&gt;&lt;br/&gt;&lt;br/&gt;&lt;span style="line-height:normal"&gt;&lt;b&gt;&lt;span style="color:#00629b"&gt;WORKING CONDITIONS&lt;/span&gt;&lt;/b&gt;&lt;/span&gt;&lt;br/&gt;&lt;span style="line-height:normal"&gt;work in Stamford CT office&lt;/span&gt;&lt;/span&gt;&lt;/span&gt;&lt;/jobdescription&gt;</t>
  </si>
  <si>
    <t>81dd87eb-1c2a-414a-a99c-f5e903ca26cd</t>
  </si>
  <si>
    <t>791ce7a9-9a7a-4684-be67-d9cdc23e529e</t>
  </si>
  <si>
    <t>&lt;jobdescription&gt;&lt;span style="font-size: 14px;"&gt;&lt;span style="font-family: Tahoma,Geneva,sans-serif;"&gt;&lt;span style="line-height: 107%;"&gt;&lt;b&gt;&lt;span style="line-height: 107%;"&gt;&lt;span style="color: rgb(0, 98, 155);"&gt;JOB SUMMARY&lt;/span&gt;&lt;/span&gt;&lt;/b&gt;&lt;/span&gt;&lt;br/&gt;&lt;span style="line-height: normal;"&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br/&gt;&lt;br/&gt;&lt;span style="line-height: 107%;"&gt;&lt;b&gt;&lt;span style="line-height: 107%;"&gt;&lt;span style="color: rgb(0, 98, 155);"&gt;MAJOR DUTIES AND RESPONSIBILITIES&lt;/span&gt;&lt;/span&gt;&lt;/b&gt;&lt;/span&gt;&lt;br/&gt;&lt;span style="line-height: normal;"&gt;Supervise agents to ensure a high level of customer satisfaction, professionalism, and courtesy during all retention transactions exists and is sustained.&lt;/span&gt;&lt;br/&gt;&lt;br/&gt;&lt;span style="line-height: normal;"&gt;Consistently meet or exceed weekly and monthly retention activity goals by coaching agents to sound telephone based customer save techniques.&lt;/span&gt;&lt;br/&gt;&lt;br/&gt;&lt;span style="line-height: normal;"&gt;As a result of regular phone monitoring  and engagement with the agents, provide regular data-centric feedback to Manager with regard to actionable items to be taken to improve customer experience and improved retention rate. &lt;/span&gt;&lt;br/&gt;&lt;br/&gt;&lt;span style="line-height: normal;"&gt;Ensure that agents are educated on and abide by the business rules surrounding the retaining of a customer.  These business rules include but are not limited to extension of promotions, credit usage, and escalation of service-related issues.&lt;/span&gt;&lt;br/&gt;&lt;br/&gt;&lt;span style="line-height: normal;"&gt;Ensure thorough understanding of the agent as well as the supervisor compensation/commission plans in order to coach to specific behaviors that will improve save yield and, therefore, improve commission earnings potential.&lt;/span&gt;&lt;br/&gt;&lt;br/&gt;&lt;span style="line-height: normal;"&gt;Manage agent compliance of call handling metrics to include productive time, schedule adherence, handle time, after call work, an d other metrics as necessary.&lt;/span&gt;&lt;br/&gt;&lt;br/&gt;&lt;span style="line-height: normal;"&gt;Analyze and provide statistically-based recommendations on ways to improve agent save performance.&lt;/span&gt;&lt;br/&gt;&lt;br/&gt;&lt;span style="line-height: normal;"&gt;Manage agents performance by providing frequent coaching based upon call monitoring and save performance.&lt;/span&gt;&lt;br/&gt;&lt;br/&gt;&lt;span style="line-height: normal;"&gt;Provide recommendations on save offers and business rules to support Charter’s strategy.&lt;/span&gt;&lt;br/&gt;&lt;br/&gt;&lt;span style="line-height: normal;"&gt;Master order processing within the billing system regarding all aspects of retained accounts, new sales order entry, account lookup, and other tools and functions as they relate to the retention function.&lt;/span&gt;&lt;br/&gt;&lt;br/&gt;&lt;span style="line-height: normal;"&gt;Acquire, demonstrate and instruct thorough knowledge of competitors’ pricing, packaging, and products in an effort to provide agents with skills needed to discuss side by side comparisons of Charter’s and competitors’ products and services.&lt;/span&gt;&lt;br/&gt;&lt;br/&gt;&lt;span style="line-height: normal;"&gt;Ability to successfully manage difficult customer calls that require issue resolution.&lt;/span&gt;&lt;br/&gt;&lt;br/&gt;&lt;span style="line-height: normal;"&gt;Perform other duties as requested by supervisor&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span&gt;&lt;/span&gt;&lt;ul&gt;&lt;li style="margin-left: 8px;"&gt;&lt;span style="font-size: 14px;"&gt;&lt;span style="font-family: Tahoma,Geneva,sans-serif;"&gt;&lt;span style="line-height: normal;"&gt;Ability to read, write and speak the English language to communicate with employees, customers, suppliers, in person, on the phone, and by written communications in a clear, straight-forward, and professional manner&lt;/span&gt;&lt;/span&gt;&lt;/span&gt;&lt;/li&gt;&lt;li style="margin-left: 8px;"&gt;&lt;span style="font-size: 14px;"&gt;&lt;span style="font-family: Tahoma,Geneva,sans-serif;"&gt;&lt;span style="line-height: normal;"&gt;Ability to provide coaching and direction for appropriate retention and sales techniques to ensure agents achieve and sustain achievement of stated retention goals&lt;/span&gt;&lt;/span&gt;&lt;/span&gt;&lt;/li&gt;&lt;li style="margin-left: 8px;"&gt;&lt;span style="font-size: 14px;"&gt;&lt;span style="font-family: Tahoma,Geneva,sans-serif;"&gt;&lt;span style="line-height: normal;"&gt;Strong working knowledge of cable communications products and services to include video (TV), data (internet), and voice (telephone)&lt;/span&gt;&lt;/span&gt;&lt;/span&gt;&lt;/li&gt;&lt;li style="margin-left: 8px;"&gt;&lt;span style="font-size: 14px;"&gt;&lt;span style="font-family: Tahoma,Geneva,sans-serif;"&gt;&lt;span style="line-height: normal;"&gt;Strong computer and consumer electronics skills&lt;/span&gt;&lt;/span&gt;&lt;/span&gt;&lt;/li&gt;&lt;li style="margin-left: 8px;"&gt;&lt;span style="font-size: 14px;"&gt;&lt;span style="font-family: Tahoma,Geneva,sans-serif;"&gt;&lt;span style="line-height: normal;"&gt;Ability to use personal computer and appropriate software applications to include billing system and other role-related tools&lt;/span&gt;&lt;/span&gt;&lt;/span&gt;&lt;/li&gt;&lt;li style="margin-left: 8px;"&gt;&lt;span style="font-size: 14px;"&gt;&lt;span style="font-family: Tahoma,Geneva,sans-serif;"&gt;&lt;span style="line-height: normal;"&gt;Excellent verbal and written communication skills to include presenting materials in front of an audience&lt;/span&gt;&lt;/span&gt;&lt;/span&gt;&lt;/li&gt;&lt;li style="margin-left: 8px;"&gt;&lt;span style="font-size: 14px;"&gt;&lt;span style="font-family: Tahoma,Geneva,sans-serif;"&gt;&lt;span style="line-height: normal;"&gt;Ability to effectively handle irate customers while attempting to resolve stated issues.&lt;/span&gt;&lt;/span&gt;&lt;/span&gt;&lt;/li&gt;&lt;li style="margin-left: 8px;"&gt;&lt;span style="font-size: 14px;"&gt;&lt;span style="font-family: Tahoma,Geneva,sans-serif;"&gt;&lt;span style="line-height: normal;"&gt;Ability to handle multiple projects and tasks&lt;/span&gt;&lt;/span&gt;&lt;/span&gt;&lt;/li&gt;&lt;li style="margin-left: 8px;"&gt;&lt;span style="font-size: 14px;"&gt;&lt;span style="font-family: Tahoma,Geneva,sans-serif;"&gt;&lt;span style="line-height: normal;"&gt;Ability to maintain high level of self-motivation&lt;/span&gt;&lt;/span&gt;&lt;/span&gt;&lt;/li&gt;&lt;li style="margin-left: 8px;"&gt;&lt;span style="font-size: 14px;"&gt;&lt;span style="font-family: Tahoma,Geneva,sans-serif;"&gt;&lt;span style="line-height: normal;"&gt;Ability to prioritize and organize effectively&lt;/span&gt;&lt;/span&gt;&lt;/span&gt;&lt;/li&gt;&lt;li style="margin-left: 8px;"&gt;&lt;span style="font-size: 14px;"&gt;&lt;span style="font-family: Tahoma,Geneva,sans-serif;"&gt;&lt;span style="line-height: normal;"&gt;Ability to supervise and motivate others&lt;/span&gt;&lt;/span&gt;&lt;/span&gt;&lt;/li&gt;&lt;/ul&gt;&lt;span style="font-size:14px;"&gt;&lt;span style="font-family:Tahoma,Geneva,sans-serif;"&gt;&lt;span style="line-height: 107%;"&gt;&lt;b&gt;&lt;span style="line-height: 107%;"&gt;Required Education&lt;/span&gt;&lt;/b&gt;&lt;/span&gt;&lt;br/&gt;&lt;span style="line-height: 107%;"&gt;Minimum of Associates college degree in marketing, sales or related field  or equivalent experience&lt;/span&gt;&lt;br/&gt;&lt;br/&gt;&lt;span style="line-height: 107%;"&gt;&lt;b&gt;&lt;span style="line-height: 107%;"&gt;Required Related Work Experience and Number of Years&lt;/span&gt;&lt;/b&gt;&lt;/span&gt;&lt;br/&gt;&lt;span style="line-height: 107%;"&gt;3-5 years of call center experience in the areas of customer service and/or phone&lt;/span&gt;&lt;br/&gt;&lt;br/&gt;&lt;b&gt;&lt;span style="color:#00629b"&gt;PREFERRED QUALIFICATIONS&lt;/span&gt;&lt;br/&gt;Preferred Related Work Experience and Number of Years&lt;/b&gt;&lt;br/&gt;Supervisory or leadership experience - 1+&lt;br/&gt;&lt;br/&gt;&lt;span style="line-height: 107%;"&gt;&lt;b&gt;&lt;span style="line-height: 107%;"&gt;&lt;span style="color: rgb(0, 98, 155);"&gt;WORKING CONDITIONS&lt;/span&gt;&lt;/span&gt;&lt;/b&gt;&lt;/span&gt;&lt;br/&gt;&lt;span style="line-height: normal;"&gt;Office environment&lt;/span&gt;&lt;br/&gt;&lt;span style="line-height: normal;"&gt;Variable hours; may include weekends, holidays, and split days off&lt;/span&gt;&lt;/span&gt;&lt;/span&gt;&lt;br/&gt;&lt;br/&gt;&lt;span style="font-size:14px;"&gt;&lt;span style="font-family:Tahoma,Geneva,sans-serif;"&gt;&lt;b&gt;&lt;span style="color:#00629b"&gt;PHYSICAL AND MENTAL REQUIREMENTS&lt;/span&gt;&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Demonstrated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br/&gt;&lt;br/&gt;&lt;br/&gt;#LI-TT2&lt;br/&gt;&lt;/jobdescription&gt;</t>
  </si>
  <si>
    <t>8fc9f03d-952b-4398-a67b-96b8017b9e47</t>
  </si>
  <si>
    <t>&lt;jobdescription&gt;&lt;strong&gt;At a glance:&lt;/strong&gt;&lt;ul&gt;&lt;li style="text-align: justify;"&gt;Are you an analytical professional skilled at maximizing company-wide resources and strategies by identifying opportunities based on large data sets? &lt;/li&gt;&lt;li style="text-align: justify;"&gt;Can you commit to a consultative role supporting senior management and leaders interpreting and leveraging complex data, report and dashboard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upporting and enabling senior leaders to effectively manage the business, drive sales results and improve client satisfaction. As the Senior Data and Reporting Analyst, you focus on creating accurate and insightful analysis and reporting of complex data sets. You accelerate growth by generating deep data insights to determine operational impact, trends and opportunities. You excel at creating informative reports, ad hoc requests and dashboards. &lt;br/&gt;&lt;br/&gt;You have a sharp eye that ensures data integrity and the insight on how to resolve data errors. You are a subject matter expert (SME) in data reporting and analysis and possess an in-depth understanding of business analysis and data methodology. You lead projects through the coordination of high-performance teams and resources. You thrive in an office environment and serve as a consultant for Sales teams across the Spectrum Enterprise footprint. You report to the Manager of Data &amp;amp;amp; Repor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upport a variety of analytic solutions by conducting complex data analysis and developing document data definitions, business rules and data quality requirements.&lt;/li&gt;&lt;li style="text-align: justify;"&gt;Create and produce forecasts, reports, ad hoc requests and dashboards by extracting data from multiple sources.&lt;/li&gt;&lt;li style="text-align: justify;"&gt;Provide insights to determine operational impact, trends and opportunities through detailed data interpretation and results analysis.&lt;/li&gt;&lt;li style="text-align: justify;"&gt;Develop reports and deliverables, creating specifications based on business requests for senior leadership to leverage while communicating with all levels of stakeholders.&lt;/li&gt;&lt;li style="text-align: justify;"&gt;Improve data quality by identifying and defining the requirements for strategic initiatives.&lt;/li&gt;&lt;li style="text-align: justify;"&gt;Enhance efficiency by creating and maintaining report forms and formats, information dashboards, data generators, canned reports and other end-user information portals or resources.&lt;/li&gt;&lt;li style="text-align: justify;"&gt;Ensure compliance with deliverable reporting requirements by performing quality data audits and analysis.&lt;/li&gt;&lt;li style="text-align: justify;"&gt;Develop new strategies to improve business performance by utilizing knowledge of mathematical modeling to perform quantitative and qualitative data analyses. &lt;/li&gt;&lt;li style="text-align: justify;"&gt;Perform additional duties related to the position as assigned.&lt;/li&gt;&lt;/ul&gt;&lt;div style="text-align: justify;"&gt;&lt;strong&gt;Required keys for success:&lt;/strong&gt;&lt;/div&gt;&lt;ul&gt;&lt;li style="text-align: justify;"&gt;Five or more years of data analysis and reporting experience.&lt;/li&gt;&lt;li style="text-align: justify;"&gt;Expert in SQL.&lt;/li&gt;&lt;li style="text-align: justify;"&gt;Proven prioritization and organizational skills with the ability to handle multiple projects simultaneously.&lt;/li&gt;&lt;li style="text-align: justify;"&gt;History of working independently and in dynamic team environments. &lt;/li&gt;&lt;li style="text-align: justify;"&gt;Solid ability to analyze and interpret data.&lt;/li&gt;&lt;li style="text-align: justify;"&gt;Track record of identifying business issues and opportunities.&lt;/li&gt;&lt;li style="text-align: justify;"&gt;Confident when preparing and conducting data-driven presentation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Self-motivated with the ability to focus on multiple concurrent projects and requests.&lt;/li&gt;&lt;li style="text-align: justify;"&gt;Proficient in analyzing, correcting, manipulating and reporting on complex data sets.&lt;/li&gt;&lt;li style="text-align: justify;"&gt;Ability to package data into usable information for leadership.&lt;/li&gt;&lt;li style="text-align: justify;"&gt;History of consistently meeting deadlines.&lt;/li&gt;&lt;li style="text-align: justify;"&gt;Strong SAS skills.&lt;/li&gt;&lt;li style="text-align: justify;"&gt;Familiar with Tableau and Alteryx.&lt;/li&gt;&lt;li style="text-align: justify;"&gt;Experience in the telecommunications industry.&lt;/li&gt;&lt;/ul&gt;&lt;div style="text-align: justify;"&gt;&lt;strong&gt;Your education:&lt;/strong&gt;&lt;/div&gt;&lt;ul&gt;&lt;li style="text-align: justify;"&gt;Bachelor’s degree in a business-related field (required).&lt;/li&gt;&lt;li style="text-align: justify;"&gt;Master’s degree in a business-related field (preferred).&lt;/li&gt;&lt;/ul&gt;&lt;/jobdescription&gt;</t>
  </si>
  <si>
    <t>80cbf53d-e106-42df-98c0-3d3e51ff8db9</t>
  </si>
  <si>
    <t>12fa320d-3417-48d7-b0a6-54e91d915bd8</t>
  </si>
  <si>
    <t>&lt;jobdescription&gt;&lt;strong&gt;JOB SCOPE&lt;/strong&gt;&lt;br/&gt;&lt;br/&gt;The Systems Engineer II will be responsible for the maintenance and development of Automation and Data Analysis code and compute environments within DOCSIS Operations.&lt;br/&gt;&lt;br/&gt;&lt;strong&gt;DUTIES AND RESPONSIBILITIES&lt;/strong&gt;&lt;ul&gt;&lt;li&gt;Create and manage systems, tools, and automation, for DOCSIS Operations.&lt;/li&gt;&lt;li&gt;Provide support to DOCSIS Operations to improve how we do network change.&lt;/li&gt;&lt;li&gt;Plan and develop efforts that lead to improving the customer experience.&lt;/li&gt;&lt;li&gt;Adheres to company NCM policies and other related Engineering standards.&lt;/li&gt;&lt;li&gt;Collect and review requirements for development projects in the areas of DOCSIS and Data Analysis.&lt;/li&gt;&lt;li&gt;Develop automation code to meet project requirements.&lt;/li&gt;&lt;li&gt;Develop data analysis code to create insights and automation triggers.&lt;/li&gt;&lt;li&gt;Create Data products using Databases, Visualizers, Machine Learning Models and Development Frameworks.&lt;/li&gt;&lt;li&gt;Document, test, and monitor all developed code.&lt;/li&gt;&lt;li&gt;After-hours on-call to preserve system availability.&lt;/li&gt;&lt;/ul&gt;&lt;strong&gt;BASIC / MINIMUM QUALIFICATIONS&lt;/strong&gt;&lt;ul&gt;&lt;li&gt;Bachelor's degree in Computer Science, Data Science, or equivalent work experience.&lt;/li&gt;&lt;li&gt;Minimum two (2) years development experience.&lt;/li&gt;&lt;/ul&gt;&lt;strong&gt;ADDITIONAL JOB QUALIFICATIONS&lt;/strong&gt;&lt;ul&gt;&lt;li&gt;Ability to maintain and administer UNIX-based platforms, including performance tuning, package installation, patch management, network, and server management tasks.&lt;/li&gt;&lt;li&gt;PERL/PHP/Database development/maintenance.&lt;/li&gt;&lt;li&gt;Experience with troubleshooting tools (i.e. tcpdump, netstat, iostat, traceroute, snoop).&lt;/li&gt;&lt;li&gt;Experience with System monitoring applications (Nagios, SolarWinds, HP OpenView, etc.).&lt;/li&gt;&lt;li&gt;Solid understanding of LAN/WAN topology, network protocols (TCP/IP, FTP, NFS), switches and firewalls.&lt;/li&gt;&lt;li&gt;Proficiency with Python, Development IDE’s and Frameworks.&lt;/li&gt;&lt;li&gt;Exposure to customer facing networks and systems.&lt;/li&gt;&lt;/ul&gt;&lt;strong&gt;PREFERRED QUALIFICATIONS &lt;/strong&gt;&lt;ul&gt;&lt;li&gt;Any certification in Python Development, Big Data, ML/AI is a plus.&lt;/li&gt;&lt;li&gt;Certifications in Linux (CentOS/RHEL, Debian, Ubuntu) is a plus.&lt;/li&gt;&lt;li&gt;Any certification in Kubernetes, Docker, Tanzu, Salt or Ansible is a plus.&lt;/li&gt;&lt;li&gt;Experience with GitHub or other SCM tools.&lt;/li&gt;&lt;li&gt;Experience in DOCSIS and routing is a plus.&lt;/li&gt;&lt;/ul&gt;&lt;/jobdescription&gt;</t>
  </si>
  <si>
    <t>https://sjobs.brassring.com/TGnewUI/Search/home/HomeWithPreLoad?PageType=JobDetails&amp;partnerid=25160&amp;siteid=36&amp;jobid=1956449</t>
  </si>
  <si>
    <t>346b594c-4122-4605-9d15-ba7eb3e3a6d5</t>
  </si>
  <si>
    <t>3f916ca3-8f37-44ce-980c-76f7fa2efc3a</t>
  </si>
  <si>
    <t>772da530-35cf-46a7-97ed-a7bd146b66d7</t>
  </si>
  <si>
    <t>f06be1c0-fb69-4d28-a090-b7ae01bd40f3</t>
  </si>
  <si>
    <t>b3747ee0-4794-4cd1-9ea8-b9280ccbd7c6</t>
  </si>
  <si>
    <t>&lt;jobdescription&gt;&lt;b&gt;STARTING PAY RATE - $20.00 per hour!&lt;/b&gt;&lt;br/&gt;&lt;b&gt;Start Date: August 12, 2022&lt;br/&gt;12 Weeks Paid Training: Tuesday thru Saturday&lt;br/&gt;Night and Weekend Availability Required&lt;/b&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7925</t>
  </si>
  <si>
    <t>06b2d842-f4f6-45de-af40-999ef1e0a971</t>
  </si>
  <si>
    <t>Sr Data Analyst</t>
  </si>
  <si>
    <t>&lt;jobdescription&gt;&lt;b&gt;JOB SUMMARY&lt;/b&gt;&lt;br/&gt;The Credit Services Risk Management team is a large and complex critical function for company success.  We are staffed with highly-skilled and motivated individuals with a large emphasis on analytical abilities &amp;amp;amp; problem solving skills.  The Sr. Data Analyst will provide critical analysis to enhance credit risk functions such as underwriting and/or collections.  This person will be the central point of contact to drive business decisions by leveraging deep analytics. &lt;br/&gt;&lt;br/&gt;&lt;strong&gt;MAJOR DUTIES AND RESPONSIBILITIES&lt;/strong&gt;&lt;ul&gt;&lt;li&gt;Provide recommendations for new or enhanced strategies to reduce losses and to retain customers &lt;/li&gt;&lt;li&gt;Partner with others to build predictive models and/or to implement solutions in production processes&lt;/li&gt;&lt;li&gt;Ensures that programming tasks are completed before the deadline and are fully tested with minimal defects&lt;/li&gt;&lt;li&gt;Gather business requirements. This individual will need to work with leadership and business partners to identify data and reporting needs for analysis&lt;/li&gt;&lt;li&gt;Develop/select methodologies to derive answers to business problems&lt;/li&gt;&lt;li&gt;Analyze data to provide meaningful insights. This individual must have strong data manipulation and interpretation skills, and be able to quantitatively assess business problems &lt;/li&gt;&lt;li&gt;Identify data sources and data attributes across and outside the company that will support the business needs&lt;/li&gt;&lt;li&gt;Conduct analyses that drive meaningful change on key objectives established by senior Charter leadership&lt;/li&gt;&lt;li&gt;Synthesize actionable insights by joining together large data sets from across the company, and applying appropriate analytical techniques&lt;/li&gt;&lt;li&gt;Communicate findings clearly and concisely through narrative-driven presentations and effective data visualizations to Charter executives and decision makers&lt;/li&gt;&lt;li&gt;Develop analytic plans and testable hypotheses for key business questions raised by partners to ensure that all important questions are addressed fully, appropriately, and accurately&lt;/li&gt;&lt;li&gt;Perform other duties as may be requested by manager&lt;/li&gt;&lt;/ul&gt;&lt;br/&gt;&lt;br/&gt;&lt;b&gt;REQUIRED QUALIFICATIONS&lt;/b&gt;&lt;br/&gt; &lt;ul&gt;&lt;li&gt;Strong expertise in SQL&lt;/li&gt;&lt;li&gt;Business and quantitative analysis experience using packages such as SAS/Python/R&lt;/li&gt;&lt;li&gt;Ability to communicate orally and in writing in a clear and straightforward manner&lt;/li&gt;&lt;li&gt;Ability to plan, prioritize and organize effectively&lt;/li&gt;&lt;li&gt;Ability to adapt to change&lt;/li&gt;&lt;li&gt;Detail oriented, self-motivated, proactive and results driven&lt;/li&gt;&lt;li&gt;Highly energetic; ability to partner across business lines; a go-getter who seeks out information and does not wait for others to reach out&lt;/li&gt;&lt;/ul&gt;&lt;br/&gt;&lt;br/&gt;&lt;b&gt;PREFERRED QUALIFICATIONS&lt;/b&gt;&lt;br/&gt; &lt;ul&gt;&lt;li&gt;Experience in scripting languages such as Java/Ruby/Perl.&lt;/li&gt;&lt;li&gt;Experience in using large databases; conducting complex analysis languages as noted above&lt;/li&gt;&lt;li&gt;Solving business problems through deep analytics&lt;/li&gt;&lt;li&gt;Ability to see patterns in the data where others are unable to;&lt;/li&gt;&lt;li&gt;Desire to use large databases and complex analysis to solve problems&lt;/li&gt;&lt;li&gt;Ability to explain complex analysis results in an easy-to-understand language&lt;/li&gt;&lt;li&gt;Advance skills in Excel, PowerPoint and Access&lt;/li&gt;&lt;li&gt;Excellent quantitative analysis skills&lt;/li&gt;&lt;li&gt;Ability to create conceptual frameworks enabling the analysis of varied business problems&lt;/li&gt;&lt;/ul&gt;&lt;br/&gt;&lt;b&gt;Education&lt;/b&gt;&lt;br/&gt;B.S. in quantitative sciences, including statistics, computer science, engineering, Business with focus on analytics.  M.S. in a similar discipline preferred.&lt;br/&gt;&lt;br/&gt;&lt;b&gt;Related Work Experience&lt;/b&gt;&lt;ul&gt;&lt;li&gt;5+ years experience solving business problems through analytics (with a Bachelor’s Degree) OR,&lt;/li&gt;&lt;li&gt;2+ years experience solving business problems through analytics (with a Masters Degree)  &lt;/li&gt;&lt;li&gt;Industry experience in Financial services, insurance or actuarial services or medical research perferred but not required&lt;/li&gt;&lt;/ul&gt;&lt;br/&gt;&lt;b&gt;WORKING CONDITIONS&lt;/b&gt;&lt;br/&gt;Office Environment&lt;br/&gt;&lt;/jobdescription&gt;</t>
  </si>
  <si>
    <t>https://sjobs.brassring.com/TGnewUI/Search/home/HomeWithPreLoad?PageType=JobDetails&amp;partnerid=25160&amp;siteid=36&amp;jobid=1958510</t>
  </si>
  <si>
    <t>f3d60205-d26c-4c08-9cbf-860c1d5ccc9c</t>
  </si>
  <si>
    <t>&lt;jobdescription&gt;&lt;span style="font-size:14px;"&gt;&lt;span style="font-family:Tahoma,Geneva,sans-serif;"&gt;&lt;b&gt;&lt;span style="color:#5b9bd5"&gt;JOB SUMMARY&lt;/span&gt;&lt;/b&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gt;&lt;span style="color:#5b9bd5"&gt;MAJOR DUTIES AND RESPONSIBILITIES &lt;/span&gt;&lt;/b&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gt;&lt;span style="color:#5b9bd5"&gt;REQUIRED QUALIFICATIONS&lt;/span&gt;&lt;/b&gt;&lt;br/&gt;&lt;b&gt;Required Skills/Abilities and Knowledge &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b&gt;Required Education&lt;/b&gt;&lt;br/&gt;Bachelor's degree in Human Resources, Business, or related field or equivalent experience&lt;br/&gt;&lt;br/&gt;&lt;b&gt;Required Related Work Experience and Number of Years&lt;/b&gt;&lt;br/&gt;Human Resources Generalist experience - 2+&lt;br/&gt;&lt;br/&gt;&lt;b&gt;&lt;span style="color:#5b9bd5"&gt;PREFERRED QUALIFICATIONS&lt;/span&gt;&lt;/b&gt;&lt;br/&gt;&lt;b&gt;Preferred Skills/Abilities and Knowledge&lt;/b&gt;&lt;br/&gt;Valid driver's license with satisfactory driving record within company required standards preferred&lt;br/&gt;&lt;br/&gt;&lt;b&gt;Preferred Education&lt;/b&gt;&lt;br/&gt;Certifications for Human Resource Professionals (PHR, SPHR) preferred&lt;br/&gt;&lt;br/&gt;&lt;b&gt;&lt;span style="color:#5b9bd5"&gt;WORKING CONDITIONS&lt;/span&gt;&lt;/b&gt;&lt;br/&gt;Office Environment&lt;br/&gt;Travel Required&lt;/span&gt;&lt;/span&gt;&lt;br/&gt;&lt;br/&gt;#LI-TT2&lt;/jobdescription&gt;</t>
  </si>
  <si>
    <t>6ef47b9f-88cc-4b1e-9f83-c3b7a53f9fbc</t>
  </si>
  <si>
    <t>bc3b0fbd-e874-41bd-acd9-da328fd03963</t>
  </si>
  <si>
    <t>Customer Support Billing Rep Bilingual Spanish</t>
  </si>
  <si>
    <t>&lt;jobdescription&gt;&lt;span style="color: rgb(0, 112, 192);"&gt;&lt;font style="font-family: arial, sans-serif;"&gt;&lt;font style="font-size: 12pt;"&gt;&lt;strong&gt;At A Glance&lt;/strong&gt;&lt;/font&gt;&lt;/font&gt;&lt;/span&gt;&lt;ul dir="ltr" style="padding: 0px 40px; color: rgb(34, 34, 34); font-family: Arial, Verdana, sans-serif; font-size: 12px; font-style: normal; white-space: normal; font-variant-ligatures: normal; text-decoration-style: initial; text-decoration-color: initial;"&gt;&lt;li style="color: rgb(34, 34, 34); line-height: normal;"&gt;&lt;font style="font-family: arial, sans-serif;"&gt;&lt;font style="font-size: 12pt;"&gt;Full-time entry-level to mid-level customer service role resolving bulk/multiple dwelling unit customer billing and account issues and upselling additional services.&lt;/font&gt;&lt;/font&gt;&lt;/li&gt;&lt;li style="color: rgb(34, 34, 34); line-height: normal;"&gt;&lt;font style="font-family: arial, sans-serif;"&gt;&lt;font style="font-size: 12pt;"&gt;Profile: A positive, flexible communicator and good listener who can multitask to solve problems. Community Solutions Billing Representatives use patience and strong communication skills to uncover customer needs, answer questions, and leave a positive impression on every customer interaction.&lt;/font&gt;&lt;/font&gt;&lt;/li&gt;&lt;li style="color: rgb(34, 34, 34); line-height: normal;"&gt;&lt;font style="font-family: arial, sans-serif;"&gt;&lt;font style="font-size: 12pt;"&gt;Benefits include fully paid training and time off, comprehensive health packages, retirement savings, free Spectrum services where available, and more.&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for something new?&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s the Community Solutions Billing Representative rol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t's about building relationships and turning the knowledge you gain in training into customer service wins. Spectrum Community Solutions Repair Representatives make a real difference to our community customers and the company. You will learn how to provide over-the-phone support to customers in bulk and multiple dwelling unit (MDU) accounts, including maintenance, activations, packaging, and escalating calls to your support team. You’ll meet regular sales goals by educating customers about service options and upselling to increase the value of their investment. Use your thorough understanding of Spectrum products and services to navigate your way to successful resolution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It’s all about learning and growing&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is may be new for you, but the journey is all mapped out. No matter your background, our comprehensive, fully paid training (classroom, hands-on, instructor-led, and e-learning) can bring you up to speed on our advanced products and services in about a month. After that, you’ll be ready to field technical questions, process orders, schedule field visits and more. Continuing updates keep you current on our newest products and services. One-on-one time with mentors and a special coaching line mean you have plenty of support to create smooth and streamlined processes for your customers and yourself.&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ith a deliberate path to success&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The benefits are clear&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t takes to get started&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7, 37, 37);"&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e minimum requirements for the Community Solutions Billing Representative role are:&lt;/font&gt;&lt;/font&gt;&lt;/span&gt;&lt;/span&gt;&lt;/span&gt;&lt;/span&gt;&lt;/span&gt;&lt;/span&gt;&lt;/span&gt;&lt;/span&gt;&lt;/span&gt;&lt;ul dir="ltr" style="padding: 0px 40px; font-style: normal; font-weight: 400; white-space: normal; font-variant-ligatures: normal; text-decoration-style: initial; text-decoration-color: initial;"&gt;&lt;li style="color: rgb(34, 34, 34); line-height: normal; font-family: Arial, Verdana, sans-serif; font-size: 12px;"&gt;&lt;span style="color: rgb(37, 37, 37);"&gt;&lt;font style="font-family: arial, sans-serif;"&gt;&lt;font style="font-size: 12pt;"&gt;Ability to read, write, speak and understand English&lt;/font&gt;&lt;/font&gt;&lt;/span&gt;&lt;/li&gt;&lt;li style="color: rgb(34, 34, 34); line-height: normal; font-family: Arial, Verdana, sans-serif; font-size: 12px;"&gt;&lt;span style="color: rgb(37, 37, 37);"&gt;&lt;font style="font-family: arial, sans-serif;"&gt;&lt;font style="font-size: 12pt;"&gt;High School Diploma or GED&lt;/font&gt;&lt;/font&gt;&lt;/span&gt;&lt;/li&gt;&lt;li style="line-height: normal;"&gt;&lt;font color="#252525" face="arial, sans-serif"&gt;&lt;span style="font-size: 16px;"&gt;Bilingual Spanish English &lt;/span&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Related Work Experienc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Preferred qualifications for the Community Solutions Billing Customer Service Representativ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1 year or more of sales experience, preferably selling Voice, Data, and Video solutions&lt;/font&gt;&lt;/font&gt;&lt;/li&gt;&lt;li style="color: rgb(34, 34, 34); line-height: normal;"&gt;&lt;font style="font-family: arial, sans-serif;"&gt;&lt;font style="font-size: 12pt;"&gt;6 months or more experience working with billing systems (ICOMS/CSG)&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to join our team?&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w that you know a little more about us, are you ready to apply? Heads up! There is a brief assessment in the application. We recommend taking the assessment in a distraction-free environment.&lt;br/&gt;&lt;br/&gt;#LI-MG5&lt;/font&gt;&lt;/font&gt;&lt;/span&gt;&lt;/span&gt;&lt;/span&gt;&lt;/span&gt;&lt;/span&gt;&lt;/span&gt;&lt;/span&gt;&lt;/span&gt;&lt;/span&gt;&lt;/jobdescription&gt;</t>
  </si>
  <si>
    <t>https://sjobs.brassring.com/TGnewUI/Search/home/HomeWithPreLoad?PageType=JobDetails&amp;partnerid=25160&amp;siteid=36&amp;jobid=1958805</t>
  </si>
  <si>
    <t>e3f55b0b-ab0e-40f5-8c29-44913d712704</t>
  </si>
  <si>
    <t>Customer Support Billing Rep</t>
  </si>
  <si>
    <t>&lt;jobdescription&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t A Glance&lt;/font&gt;&lt;/font&gt;&lt;/span&gt;&lt;/strong&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Full-time entry-level to mid-level customer service role resolving bulk/multiple dwelling unit customer billing and account issues and upselling additional services.&lt;/font&gt;&lt;/font&gt;&lt;/li&gt;&lt;li style="color: rgb(34, 34, 34); line-height: normal;"&gt;&lt;font style="font-family: arial, sans-serif;"&gt;&lt;font style="font-size: 12pt;"&gt;Profile: A positive, flexible communicator and good listener who can multitask to solve problems. Community Solutions Billing Representatives use patience and strong communication skills to uncover customer needs, answer questions, and leave a positive impression on every customer interaction.&lt;/font&gt;&lt;/font&gt;&lt;/li&gt;&lt;li style="color: rgb(34, 34, 34); line-height: normal;"&gt;&lt;font style="font-family: arial, sans-serif;"&gt;&lt;font style="font-size: 12pt;"&gt;Benefits include fully paid training and time off, comprehensive health packages, retirement savings, free Spectrum services where available, and more.&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for something new?&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s the Community Solutions Billing Representative rol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t's about building relationships and turning the knowledge you gain in training into customer service wins. Spectrum Community Solutions Repair Representatives make a real difference to our community customers and the company. You will learn how to provide over-the-phone support to customers in bulk and multiple dwelling unit (MDU) accounts, including maintenance, activations, packaging, and escalating calls to your support team. You’ll meet regular sales goals by educating customers about service options and upselling to increase the value of their investment. Use your thorough understanding of Spectrum products and services to navigate your way to successful resolution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It’s all about learning and growing&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is may be new for you, but the journey is all mapped out. No matter your background, our comprehensive, fully paid training (classroom, hands-on, instructor-led, and e-learning) can bring you up to speed on our advanced products and services in about a month. After that, you’ll be ready to field technical questions, process orders, schedule field visits and more. Continuing updates keep you current on our newest products and services. One-on-one time with mentors and a special coaching line mean you have plenty of support to create smooth and streamlined processes for your customers and yourself.&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ith a deliberate path to success&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The benefits are clear&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What it takes to get started&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7, 37, 37);"&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The minimum requirements for the Community Solutions Billing Representative rol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span style="color: rgb(37, 37, 37);"&gt;&lt;font style="font-family: arial, sans-serif;"&gt;&lt;font style="font-size: 12pt;"&gt;Ability to read, write, speak and understand English&lt;/font&gt;&lt;/font&gt;&lt;/span&gt;&lt;/li&gt;&lt;li style="color: rgb(34, 34, 34); line-height: normal;"&gt;&lt;span style="color: rgb(37, 37, 37);"&gt;&lt;font style="font-family: arial, sans-serif;"&gt;&lt;font style="font-size: 12pt;"&gt;High School Diploma or GED&lt;/font&gt;&lt;/font&gt;&lt;/span&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Related Work Experience&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Preferred qualifications for the Community Solutions Billing Customer Service Representative are:&lt;/font&gt;&lt;/font&gt;&lt;/span&gt;&lt;/span&gt;&lt;/span&gt;&lt;/span&gt;&lt;/span&gt;&lt;/span&gt;&lt;/span&gt;&lt;/span&gt;&lt;/span&gt;&lt;ul dir="ltr" style="padding: 0px 40px; color: rgb(34, 34, 34); font-family: Arial, Verdana, sans-serif; font-size: 12px; font-style: normal; font-weight: 400; white-space: normal; font-variant-ligatures: normal; text-decoration-style: initial; text-decoration-color: initial;"&gt;&lt;li style="color: rgb(34, 34, 34); line-height: normal;"&gt;&lt;font style="font-family: arial, sans-serif;"&gt;&lt;font style="font-size: 12pt;"&gt;1 year or more of sales experience, preferably selling Voice, Data, and Video solutions&lt;/font&gt;&lt;/font&gt;&lt;/li&gt;&lt;li style="color: rgb(34, 34, 34); line-height: normal;"&gt;&lt;font style="font-family: arial, sans-serif;"&gt;&lt;font style="font-size: 12pt;"&gt;6 months or more experience working with billing systems (ICOMS/CSG)&lt;/font&gt;&lt;/font&gt;&lt;/li&gt;&lt;/ul&gt; &lt;br style="color: rgb(34, 34, 34); font-family: Arial, Verdana, sans-serif; font-size: 12px; font-style: normal; font-weight: 400; white-space: normal; font-variant-ligatures: normal; text-decoration-style: initial; text-decoration-color: initial;"/&gt;&lt;strong style="color: rgb(34, 34, 34); font-family: Arial, Verdana, sans-serif; font-size: 12px; font-style: normal; white-space: normal; font-variant-ligatures: normal; text-decoration-style: initial; text-decoration-color: initial;"&gt;&lt;span style="color: rgb(0, 112, 192);"&gt;&lt;font style="font-family: arial, sans-serif;"&gt;&lt;font style="font-size: 12pt;"&gt;Are you ready to join our team?&lt;/font&gt;&lt;/font&gt;&lt;/span&gt;&lt;/strong&gt;&lt;br style="color: rgb(34, 34, 34); font-family: Arial, Verdana, sans-serif; font-size: 12px; font-style: normal; font-weight: 400; white-space: normal; font-variant-ligatures: normal; text-decoration-style: initial; text-decoration-color: initial;"/&gt;&lt;span style="font-size: 12px;"&gt;&lt;span style="color: rgb(34, 34, 34);"&gt;&lt;span style="font-family: Arial, Verdana, sans-serif;"&gt;&lt;span style="font-style: normal;"&gt;&lt;span style="font-weight: 400;"&gt;&lt;span style="white-space: normal;"&gt;&lt;span style="font-variant-ligatures: normal;"&gt;&lt;span style="text-decoration-style: initial;"&gt;&lt;span style="text-decoration-color: initial;"&gt;&lt;font style="font-family: arial, sans-serif;"&gt;&lt;font style="font-size: 12pt;"&gt;Now that you know a little more about us, are you ready to apply? Heads up! There is a brief assessment in the application. We recommend taking the assessment in a distraction-free environment.&lt;/font&gt;&lt;/font&gt;&lt;/span&gt;&lt;/span&gt;&lt;/span&gt;&lt;/span&gt;&lt;/span&gt;&lt;/span&gt;&lt;/span&gt;&lt;/span&gt;&lt;/span&gt;&lt;br style="color: rgb(34, 34, 34); font-family: Arial, Verdana, sans-serif; font-size: 12px; font-style: normal; font-weight: 400; white-space: normal; font-variant-ligatures: normal; text-decoration-style: initial; text-decoration-color: initial;"/&gt;&lt;br/&gt;#LI-MG6&lt;/jobdescription&gt;</t>
  </si>
  <si>
    <t>https://sjobs.brassring.com/TGnewUI/Search/home/HomeWithPreLoad?PageType=JobDetails&amp;partnerid=25160&amp;siteid=36&amp;jobid=1958817</t>
  </si>
  <si>
    <t>ac66d869-e0b6-4336-80b5-a4d1cd73ee87</t>
  </si>
  <si>
    <t>&lt;jobdescription&gt;&lt;span style="font-size: 18px;"&gt;&lt;span style="font-family: Arial,Helvetica,sans-serif;"&gt;&lt;font color="#000000"&gt;Ambitious goal-getter. Courteous communicator. Confident problem solver. If this sounds like you, working on Spectrum’s Community Solutions Inbound Sales team may be the right next step in your career. &lt;/font&gt;&lt;br/&gt;&lt;br/&gt;&lt;font color="#000000"&gt;Our Community Solutions team keeps more than 9 million customers connected, including residents of apartments, HOAs, senior living properties, off-campus student housing, RV parks, and marinas. In this professional Sales Rep role, you’ll interact with residents living within multiple dwelling unit (MDU) communities that already have exclusive agreements with Spectrum.&lt;/font&gt;&lt;br/&gt;&lt;br/&gt;&lt;strong&gt;&lt;font color="#000000"&gt;BE PART OF THE CONNECTION &lt;/font&gt;&lt;/strong&gt;&lt;br/&gt;&lt;br/&gt;&lt;font color="#000000"&gt;Spectrum is America’s fastest-growing TV, Internet, and Voice provider. By understanding our high-quality products and services, you’ll evaluate and discuss the benefits and available upgrades to new and existing customers. When you grow our network, the company grows, and your career will grow, too! &lt;/font&gt;&lt;br/&gt;&lt;br/&gt;&lt;strong&gt;&lt;font color="#000000"&gt;WHAT OUR INBOUND SALES REPRESENTATIVES ENJOY MOST &lt;/font&gt;&lt;/strong&gt;&lt;br/&gt;&lt;br/&gt;&lt;font color="#000000"&gt;        ●  Representing a Fortune 100 company and market leader &lt;/font&gt;&lt;br/&gt;&lt;font color="#000000"&gt;        ●  Establishing rapport with and educating customers&lt;/font&gt;&lt;br/&gt;&lt;font color="#000000"&gt;        ●  Being rewarded for effectively closing sales calls, and meeting or exceeding sales goals&lt;/font&gt;&lt;br/&gt;&lt;font color="#000000"&gt;        ●  Assessing customers’ needs, selling the right technology solutions, and ensuring customers understand our bulk community agreements &lt;/font&gt;&lt;br/&gt;&lt;font color="#000000"&gt;        ●  Acting as a consultant when evaluating and discussing Spectrum’s products and services&lt;/font&gt;&lt;br/&gt;&lt;font color="#000000"&gt;        ●  Creating best-in-class customer experiences and developing long-term relationships to retain customers&lt;/font&gt;&lt;br/&gt;&lt;br/&gt;&lt;font color="#000000"&gt;We’re a fast-paced sales team working inside our 24/7 bustling call centers. On any given day, you will work towards meeting and exceeding sales goals, grow customer accounts, overcome objections, and handle billing or support inquiries. Depending on your schedule, hours may vary and may include weekends and holidays. If you're consultative and enjoy talking to people, you’ll feel at home inside Spectrum’s Community Solutions Inbound Sales team. &lt;/font&gt;&lt;br/&gt;&lt;br/&gt;&lt;font color="#000000"&gt;&lt;strong&gt;WHAT YOU’LL BRING TO SPECTRUM&lt;/strong&gt; &lt;/font&gt;&lt;br/&gt;&lt;br/&gt;&lt;em&gt;&lt;font color="#000000"&gt;Required Qualifications&lt;/font&gt;&lt;/em&gt;&lt;br/&gt;&lt;br/&gt;&lt;font color="#000000"&gt;        ●  &lt;strong&gt;Education&lt;/strong&gt;: High school diploma or equivalent &lt;/font&gt;&lt;br/&gt;&lt;font color="#000000"&gt;        ●  &lt;strong&gt;Experience&lt;/strong&gt;: 6+ months of sales or related experience &lt;/font&gt;&lt;br/&gt;&lt;font color="#000000"&gt;        ●  &lt;strong&gt;Skills&lt;/strong&gt;: Effective communication, customer service, multi-tasking, problem solving  &lt;/font&gt;&lt;br/&gt;&lt;font color="#000000"&gt;        ●  &lt;strong&gt;Abilities&lt;/strong&gt;: Sound judgement, motivated, results-driven, work well under pressure &lt;/font&gt;&lt;br/&gt;&lt;br/&gt;&lt;em&gt;&lt;font color="#000000"&gt;Preferred Qualifications&lt;/font&gt;&lt;/em&gt;&lt;br/&gt;&lt;br/&gt;&lt;font color="#000000"&gt;        ●  Experience working in a call center environment&lt;/font&gt;&lt;br/&gt;&lt;font color="#000000"&gt;        ●  Mobile/Wireless sales experience&lt;/font&gt;&lt;br/&gt;&lt;font color="#000000"&gt;        ●  Knowledge of cable, TV, Internet, and/or Voice products and services&lt;/font&gt;&lt;br/&gt;&lt;br/&gt;&lt;strong&gt;&lt;font color="#000000"&gt;SPECTRUM CONNECTS YOU TO MORE&lt;/font&gt;&lt;/strong&gt;&lt;br/&gt;&lt;br/&gt;&lt;font color="#000000"&gt;        ●  &lt;strong&gt;Dynamic Growth&lt;/strong&gt;: We invest in your learning by providing paid sales training and opportunities to move up and around the company &lt;/font&gt;&lt;br/&gt;&lt;font color="#000000"&gt;        ●  &lt;strong&gt;Competitive Pay&lt;/strong&gt;: Earn an hourly base pay starting at $18.00 per hour along with lucrative commissions. Top performers can earn as much as $79,000 annually!&lt;/font&gt;&lt;br/&gt;&lt;font color="#000000"&gt;        ●  &lt;strong&gt;Supportive Teams&lt;/strong&gt;: We collaborate and encourage one another, offer coaching sessions, and want to see you succeed  &lt;/font&gt;&lt;br/&gt;&lt;font color="#000000"&gt;        ●  &lt;strong&gt;Total Rewards&lt;/strong&gt;: &lt;span style="line-height: normal;"&gt;&lt;span lang="EN" style="color: rgb(17, 85, 204);"&gt;&lt;a href="https://jobs.spectrum.com/compensation-and-benefits"&gt;&lt;span style="color: rgb(17, 85, 204);"&gt;Our comprehensive benefits are among the best in the industry &lt;/span&gt;&lt;/a&gt;&lt;/span&gt;&lt;/span&gt;&lt;br/&gt;&lt;br/&gt;&lt;font color="#000000"&gt;&lt;em&gt;Apply now, connect a friend to this opportunity or&lt;/em&gt; &lt;/font&gt;&lt;/font&gt;&lt;i&gt;&lt;span lang="EN"&gt;&lt;span style="color: rgb(17, 85, 204);"&gt;&lt;span style="line-height: 115%;"&gt;&lt;a href="https://jobs.spectrum.com/"&gt;&lt;span style="color: rgb(17, 85, 204);"&gt;sign up for job alerts&lt;/span&gt;&lt;/a&gt;&lt;/span&gt;&lt;/span&gt;&lt;/span&gt;&lt;/i&gt;&lt;font color="#000000"&gt;&lt;font color="#000000"&gt;!&lt;/font&gt;&lt;/font&gt;&lt;/span&gt;&lt;/span&gt;&lt;br/&gt;&lt;/jobdescription&gt;</t>
  </si>
  <si>
    <t>https://sjobs.brassring.com/TGnewUI/Search/home/HomeWithPreLoad?PageType=JobDetails&amp;partnerid=25160&amp;siteid=36&amp;jobid=1958826</t>
  </si>
  <si>
    <t>b0052a77-a70a-4080-a6ac-11c47ff75cd3</t>
  </si>
  <si>
    <t>&lt;jobdescription&gt;&lt;span style="font-size:12pt"&gt;&lt;span new="" roman="" style="font-family:" times=""&gt;&lt;b&gt;&lt;span style="font-family:" tahoma=""&gt;&lt;span style="color:#00629b"&gt;JOB SUMMARY&lt;/span&gt;&lt;/span&gt;&lt;/b&gt;&lt;/span&gt;&lt;/span&gt;&lt;br/&gt;&lt;span style="font-size:12pt"&gt;&lt;span new="" roman="" style="font-family:" times=""&gt;&lt;span style="font-family:" tahoma=""&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term strategies to attain organizational objectives. Combines HR mastery and industry knowledge to appropriately evaluate and resolve complex HR issues within a fast-paced and changing business environment. Manage a large and geographically dispersed employee base.&lt;/span&gt;&lt;/span&gt;&lt;/span&gt;&lt;br/&gt;&lt;br/&gt;&lt;span style="font-size:12pt"&gt;&lt;span new="" roman="" style="font-family:" times=""&gt;&lt;b&gt;&lt;span style="font-family:" tahoma=""&gt;&lt;span style="color:#00629b"&gt;MAJOR DUTIES AND RESPONSIBILITIES&lt;/span&gt;&lt;/span&gt;&lt;/b&gt;&lt;/span&gt;&lt;/span&gt;&lt;br/&gt;&lt;span style="font-size:12pt"&gt;&lt;span new="" roman="" style="font-family:" times=""&gt;&lt;span style="font-family:" tahoma=""&gt;Oversee all aspects of employee relations; ensure Company policies are administered fairly and consistently. Provide consultative support to managers and supervisors&lt;/span&gt;&lt;/span&gt;&lt;/span&gt;&lt;br/&gt;&lt;br/&gt;&lt;span style="font-size:12pt"&gt;&lt;span new="" roman="" style="font-family:" times=""&gt;&lt;span style="font-family:" tahoma=""&gt;Ensure legal compliance with all applicable local, state, and federal employment laws, including but not limited to FLSA, FMLA, and ADAAA, to minimize risk/exposure to the company&lt;/span&gt;&lt;/span&gt;&lt;/span&gt;&lt;br/&gt;&lt;br/&gt;&lt;span style="font-size:12pt"&gt;&lt;span new="" roman="" style="font-family:" times=""&gt;&lt;span style="font-family:" tahoma=""&gt;Provide guidance to ensure the integrity of the performance management program and the development of employees&lt;/span&gt;&lt;/span&gt;&lt;/span&gt;&lt;br/&gt;&lt;br/&gt;&lt;span style="font-size:12pt"&gt;&lt;span new="" roman="" style="font-family:" times=""&gt;&lt;span style="font-family:" tahoma=""&gt;Partner with a respective client group in order to understand the business challenges and to ensure effective and timely HR support&lt;/span&gt;&lt;/span&gt;&lt;/span&gt;&lt;br/&gt;&lt;br/&gt;&lt;span style="font-size:12pt"&gt;&lt;span new="" roman="" style="font-family:" times=""&gt;&lt;span style="font-family:" tahoma=""&gt;Manage organizational change&lt;/span&gt;&lt;/span&gt;&lt;/span&gt;&lt;br/&gt;&lt;br/&gt;&lt;span style="font-size:12pt"&gt;&lt;span new="" roman="" style="font-family:" times=""&gt;&lt;span style="font-family:" tahoma=""&gt;Oversee recruiting and staffing process ensuring compliance with EEO, FCC, and Affirmative Action; design and implement employee retention strategies.&lt;/span&gt;&lt;/span&gt;&lt;/span&gt;&lt;br/&gt;&lt;br/&gt;&lt;span style="font-size:12pt"&gt;&lt;span new="" roman="" style="font-family:" times=""&gt;&lt;span style="font-family:" tahoma=""&gt;Oversee timely and accurate payroll processing and commission reporting&lt;/span&gt;&lt;/span&gt;&lt;/span&gt;&lt;br/&gt;&lt;br/&gt;&lt;span style="font-size:12pt"&gt;&lt;span new="" roman="" style="font-family:" times=""&gt;&lt;span style="font-family:" tahoma=""&gt;Conduct employee investigations and oversee all escalated employee issues, including ethics point reports&lt;/span&gt;&lt;/span&gt;&lt;/span&gt;&lt;br/&gt;&lt;br/&gt;&lt;span style="font-size:12pt"&gt;&lt;span new="" roman="" style="font-family:" times=""&gt;&lt;span style="font-family:" tahoma=""&gt;Establish local procedures to ensure compliance with Company and regulatory agency requirements&lt;/span&gt;&lt;/span&gt;&lt;/span&gt;&lt;br/&gt;&lt;br/&gt;&lt;span style="font-size:12pt"&gt;&lt;span new="" roman="" style="font-family:" times=""&gt;&lt;span style="font-family:" tahoma=""&gt;Hire, train and manage performance and development of direct reports&lt;/span&gt;&lt;/span&gt;&lt;/span&gt;&lt;br/&gt;&lt;br/&gt;&lt;span style="font-size:12pt"&gt;&lt;span new="" roman="" style="font-family:" times=""&gt;&lt;span style="font-family:" tahoma=""&gt;Oversee Human Resources communications&lt;/span&gt;&lt;/span&gt;&lt;/span&gt;&lt;br/&gt;&lt;br/&gt;&lt;span style="font-size:12pt"&gt;&lt;span new="" roman="" style="font-family:" times=""&gt;&lt;span style="font-family:" tahoma=""&gt;Participate in enterprise-wide taskforce initiatives&lt;/span&gt;&lt;/span&gt;&lt;/span&gt;&lt;br/&gt;&lt;br/&gt;&lt;span style="font-size:12pt"&gt;&lt;span new="" roman="" style="font-family:" times=""&gt;&lt;span style="font-family:" tahoma=""&gt;Monitor processes and ensure accurate maintenance of employee files and HRIS database&lt;/span&gt;&lt;/span&gt;&lt;/span&gt;&lt;br/&gt;&lt;br/&gt;&lt;span style="font-size:12pt"&gt;&lt;span new="" roman="" style="font-family:" times=""&gt;&lt;span style="font-family:" tahoma=""&gt;Review and oversee unemployment and workers’ compensation claims&lt;/span&gt;&lt;/span&gt;&lt;/span&gt;&lt;br/&gt;&lt;br/&gt;&lt;span style="font-size:12pt"&gt;&lt;span new="" roman="" style="font-family:" times=""&gt;&lt;span style="font-family:" tahoma=""&gt;Possess comprehensive knowledge of employee benefit programs, and oversee annual enrollment&lt;/span&gt;&lt;/span&gt;&lt;/span&gt;&lt;br/&gt;&lt;br/&gt;&lt;span style="font-size:12pt"&gt;&lt;span new="" roman="" style="font-family:" times=""&gt;&lt;span style="font-family:" tahoma=""&gt;Participate in budget planning and manage departmental expenses&lt;/span&gt;&lt;/span&gt;&lt;/span&gt;&lt;br/&gt;&lt;br/&gt;&lt;span style="font-size:12pt"&gt;&lt;span new="" roman="" style="font-family:" times=""&gt;&lt;span style="font-family:" tahoma=""&gt;Manage Labor Relations Programs, coordinate and participate in Labor Relations Negotiations as needed&lt;/span&gt;&lt;/span&gt;&lt;/span&gt;&lt;br/&gt;&lt;br/&gt;&lt;span style="font-size:12pt"&gt;&lt;span new="" roman="" style="font-family:" times=""&gt;&lt;span style="font-family:" tahoma=""&gt;May support Merger and Acquisition activity working closely with other functional areas&lt;/span&gt;&lt;/span&gt;&lt;/span&gt;&lt;br/&gt;&lt;br/&gt;&lt;span style="font-size:12pt"&gt;&lt;span new="" roman="" style="font-family:" times=""&gt;&lt;span style="font-family:" tahoma=""&gt;Perform other duties as required&lt;/span&gt;&lt;/span&gt;&lt;/span&gt;&lt;br/&gt;&lt;br/&gt;&lt;span style="font-size:12pt"&gt;&lt;span new="" roman="" style="font-family:" times=""&gt;&lt;b&gt;&lt;span style="font-family:" tahoma=""&gt;&lt;span style="color:#00629b"&gt;REQUIRED QUALIFICATIONS&lt;/span&gt;&lt;/span&gt;&lt;/b&gt;&lt;/span&gt;&lt;/span&gt;&lt;br/&gt;&lt;span style="font-size:12pt"&gt;&lt;span new="" roman="" style="font-family:" times=""&gt;&lt;b&gt;&lt;span style="font-family:" tahoma=""&gt;Required Skills/Abilities and Knowledge&lt;/span&gt;&lt;/b&gt;&lt;/span&gt;&lt;/span&gt;&lt;br/&gt;&lt;span style="font-size:12pt"&gt;&lt;span new="" roman="" style="font-family:" times=""&gt;&lt;span style="font-family:" tahoma=""&gt;Ability to communicate orally and in writing in a clear and straightforward manner&lt;/span&gt;&lt;/span&gt;&lt;/span&gt;&lt;br/&gt;&lt;span style="font-size:12pt"&gt;&lt;span new="" roman="" style="font-family:" times=""&gt;&lt;span style="font-family:" tahoma=""&gt;Ability to communicate effectively with executive management and company personnel&lt;/span&gt;&lt;/span&gt;&lt;/span&gt;&lt;br/&gt;&lt;span style="font-size:12pt"&gt;&lt;span new="" roman="" style="font-family:" times=""&gt;&lt;span style="font-family:" tahoma=""&gt;Ability to effectively delegate and develop team members&lt;/span&gt;&lt;/span&gt;&lt;/span&gt;&lt;br/&gt;&lt;span style="font-size:12pt"&gt;&lt;span new="" roman="" style="font-family:" times=""&gt;&lt;span style="font-family:" tahoma=""&gt;Ability to effectively plan/manage/lead projects&lt;/span&gt;&lt;/span&gt;&lt;/span&gt;&lt;br/&gt;&lt;span style="font-size:12pt"&gt;&lt;span new="" roman="" style="font-family:" times=""&gt;&lt;span style="font-family:" tahoma=""&gt;Ability to supervise the work of others&lt;/span&gt;&lt;/span&gt;&lt;/span&gt;&lt;br/&gt;&lt;span style="font-size:12pt"&gt;&lt;span new="" roman="" style="font-family:" times=""&gt;&lt;span style="font-family:" tahoma=""&gt;Ability to mentor, develop and motivate team members for the success of the department and business.&lt;/span&gt;&lt;/span&gt;&lt;/span&gt;&lt;br/&gt;&lt;span style="font-size:12pt"&gt;&lt;span new="" roman="" style="font-family:" times=""&gt;&lt;span style="font-family:" tahoma=""&gt;Ability to deal with the public in a professional manner&lt;/span&gt;&lt;/span&gt;&lt;/span&gt;&lt;br/&gt;&lt;span style="font-size:12pt"&gt;&lt;span new="" roman="" style="font-family:" times=""&gt;&lt;span style="font-family:" tahoma=""&gt;Ability to maintain the confidentiality of information&lt;/span&gt;&lt;/span&gt;&lt;/span&gt;&lt;br/&gt;&lt;span style="font-size:12pt"&gt;&lt;span new="" roman="" style="font-family:" times=""&gt;&lt;span style="font-family:" tahoma=""&gt;Ability to make decisions and solve problems while working under pressure&lt;/span&gt;&lt;/span&gt;&lt;/span&gt;&lt;br/&gt;&lt;span style="font-size:12pt"&gt;&lt;span new="" roman="" style="font-family:" times=""&gt;&lt;span style="font-family:" tahoma=""&gt;Demonstrated PC skills and MS Office skills&lt;/span&gt;&lt;/span&gt;&lt;/span&gt;&lt;br/&gt;&lt;span style="font-size:12pt"&gt;&lt;span new="" roman="" style="font-family:" times=""&gt;&lt;span style="font-family:" tahoma=""&gt;Ability to prioritize and organize effectively&lt;/span&gt;&lt;/span&gt;&lt;/span&gt;&lt;br/&gt;&lt;span style="font-size:12pt"&gt;&lt;span new="" roman="" style="font-family:" times=""&gt;&lt;span style="font-family:" tahoma=""&gt;Ability to show judgment and initiative and to accomplish job duties&lt;/span&gt;&lt;/span&gt;&lt;/span&gt;&lt;br/&gt;&lt;span style="font-size:12pt"&gt;&lt;span new="" roman="" style="font-family:" times=""&gt;&lt;span style="font-family:" tahoma=""&gt;Ability to work independently&lt;/span&gt;&lt;/span&gt;&lt;/span&gt;&lt;br/&gt;&lt;span style="font-size:12pt"&gt;&lt;span new="" roman="" style="font-family:" times=""&gt;&lt;span style="font-family:" tahoma=""&gt;Demonstrated Business Acumen&lt;/span&gt;&lt;/span&gt;&lt;/span&gt;&lt;br/&gt;&lt;span style="font-size:12pt"&gt;&lt;span new="" roman="" style="font-family:" times=""&gt;&lt;span style="font-family:" tahoma=""&gt;Demonstrated negotiating skills&lt;/span&gt;&lt;/span&gt;&lt;/span&gt;&lt;br/&gt;&lt;span style="font-size:12pt"&gt;&lt;span new="" roman="" style="font-family:" times=""&gt;&lt;span style="font-family:" tahoma=""&gt;Ability to analyze and interpret data to build a business case&lt;/span&gt;&lt;/span&gt;&lt;/span&gt;&lt;br/&gt;&lt;span style="font-size:12pt"&gt;&lt;span new="" roman="" style="font-family:" times=""&gt;&lt;span style="font-family:" tahoma=""&gt;Expert knowledge of local, state, and federal employment laws and procedures&lt;/span&gt;&lt;/span&gt;&lt;/span&gt;&lt;br/&gt;&lt;span style="font-size:12pt"&gt;&lt;span new="" roman="" style="font-family:" times=""&gt;&lt;span style="font-family:" tahoma=""&gt;Expert knowledge of recruitment trends and technologies&lt;/span&gt;&lt;/span&gt;&lt;/span&gt;&lt;br/&gt;&lt;span style="font-size:12pt"&gt;&lt;span new="" roman="" style="font-family:" times=""&gt;&lt;span style="font-family:" tahoma=""&gt;Expert knowledge of wage and hour laws&lt;/span&gt;&lt;/span&gt;&lt;/span&gt;&lt;br/&gt;&lt;span style="font-size:12pt"&gt;&lt;span new="" roman="" style="font-family:" times=""&gt;&lt;span style="font-family:" tahoma=""&gt;Expert project management skills&lt;/span&gt;&lt;/span&gt;&lt;/span&gt;&lt;br/&gt;&lt;span style="font-size:12pt"&gt;&lt;span new="" roman="" style="font-family:" times=""&gt;&lt;span style="font-family:" tahoma=""&gt;Demonstrated communication skills,s including public speaking&lt;/span&gt;&lt;/span&gt;&lt;/span&gt;&lt;br/&gt;&lt;span style="font-size:12pt"&gt;&lt;span new="" roman="" style="font-family:" times=""&gt;&lt;span style="font-family:" tahoma=""&gt;Expert knowledge of staffing and employment practices&lt;/span&gt;&lt;/span&gt;&lt;/span&gt;&lt;br/&gt;&lt;span style="font-size:12pt"&gt;&lt;span new="" roman="" style="font-family:" times=""&gt;&lt;span style="font-family:" tahoma=""&gt;Expert knowledge of employee relations procedures and applicable law&lt;/span&gt;&lt;/span&gt;&lt;/span&gt;&lt;br/&gt;&lt;span style="font-size:12pt"&gt;&lt;span new="" roman="" style="font-family:" times=""&gt;&lt;span style="font-family:" tahoma=""&gt;Demonstrated knowledge of broadband services industry/subscription-based business model&lt;/span&gt;&lt;/span&gt;&lt;/span&gt;&lt;br/&gt;&lt;br/&gt;&lt;span style="font-size:12pt"&gt;&lt;span new="" roman="" style="font-family:" times=""&gt;&lt;b&gt;&lt;span style="font-family:" tahoma=""&gt;Required Education&lt;/span&gt;&lt;/b&gt;&lt;/span&gt;&lt;/span&gt;&lt;br/&gt;&lt;span style="font-size:12pt"&gt;&lt;span new="" roman="" style="font-family:" times=""&gt;&lt;span style="font-family:" tahoma=""&gt;Bachelor's degree in human resources, business, or organizational behavior or related field&lt;/span&gt;&lt;/span&gt;&lt;/span&gt;&lt;br/&gt;&lt;br/&gt;&lt;span style="font-size:12pt"&gt;&lt;span new="" roman="" style="font-family:" times=""&gt;&lt;b&gt;&lt;span style="font-family:" tahoma=""&gt;Required Related Work Experience and Number of Years&lt;/span&gt;&lt;/b&gt;&lt;/span&gt;&lt;/span&gt;&lt;br/&gt;&lt;span style="font-size:12pt"&gt;&lt;span new="" roman="" style="font-family:" times=""&gt;&lt;span style="font-family:" tahoma=""&gt;Human Resource Generalist experience in a multi-location environment - 8-10&lt;/span&gt;&lt;/span&gt;&lt;/span&gt;&lt;br/&gt;&lt;span style="font-size:12pt"&gt;&lt;span new="" roman="" style="font-family:" times=""&gt;&lt;span style="font-family:" tahoma=""&gt;Management experience - 5+ &lt;/span&gt;&lt;/span&gt;&lt;/span&gt;&lt;br/&gt;&lt;br/&gt;&lt;span style="font-size:12pt"&gt;&lt;span new="" roman="" style="font-family:" times=""&gt;&lt;b&gt;&lt;span style="font-family:" tahoma=""&gt;&lt;span style="color:#00629b"&gt;PREFERRED QUALIFICATIONS&lt;/span&gt;&lt;/span&gt;&lt;/b&gt;&lt;/span&gt;&lt;/span&gt;&lt;br/&gt;&lt;span style="font-size:12pt"&gt;&lt;span new="" roman="" style="font-family:" times=""&gt;&lt;b&gt;&lt;span style="font-family:" tahoma=""&gt;Preferred Education&lt;/span&gt;&lt;/b&gt;&lt;/span&gt;&lt;/span&gt;&lt;br/&gt;&lt;span style="font-size:12pt"&gt;&lt;span new="" roman="" style="font-family:" times=""&gt;&lt;span style="font-family:" tahoma=""&gt;Master’s Degree Preferred&lt;/span&gt;&lt;/span&gt;&lt;/span&gt;&lt;br/&gt;&lt;span style="font-size:12pt"&gt;&lt;span new="" roman="" style="font-family:" times=""&gt;&lt;span style="font-family:" tahoma=""&gt;Certifications for Human Resource Professionals (PHR, SPHR) preferred&lt;/span&gt;&lt;/span&gt;&lt;/span&gt;&lt;br/&gt;&lt;br/&gt;&lt;span style="font-size:12pt"&gt;&lt;span new="" roman="" style="font-family:" times=""&gt;&lt;b&gt;&lt;span style="font-family:" tahoma=""&gt;&lt;span style="color:#00629b"&gt;WORKING CONDITIONS&lt;/span&gt;&lt;/span&gt;&lt;/b&gt;&lt;/span&gt;&lt;/span&gt;&lt;br/&gt;&lt;span style="font-size:12pt"&gt;&lt;span new="" roman="" style="font-family:" times=""&gt;&lt;span style="font-family:" tahoma=""&gt;Office environment&lt;/span&gt;&lt;/span&gt;&lt;/span&gt;&lt;br/&gt;&lt;span style="font-size:12.0pt"&gt;&lt;span style="font-family:" tahoma=""&gt;Travel required&lt;br/&gt;&lt;br/&gt;#LI-swd74&lt;/span&gt;&lt;/span&gt;&lt;/jobdescription&gt;</t>
  </si>
  <si>
    <t>https://sjobs.brassring.com/TGnewUI/Search/home/HomeWithPreLoad?PageType=JobDetails&amp;partnerid=25160&amp;siteid=36&amp;jobid=1958881</t>
  </si>
  <si>
    <t>096e1652-cbbb-4bed-a738-48192ffc8185</t>
  </si>
  <si>
    <t>https://sjobs.brassring.com/TGnewUI/Search/home/HomeWithPreLoad?PageType=JobDetails&amp;partnerid=25160&amp;siteid=36&amp;jobid=1958911</t>
  </si>
  <si>
    <t>fb10ca27-bc57-4f18-aaef-4a968f3cb55d</t>
  </si>
  <si>
    <t>Sup, Field Operations- Williamston, SC</t>
  </si>
  <si>
    <t>&lt;jobdescription&gt;&lt;p&gt;&lt;span style="color:#2980b9;"&gt;&lt;strong&gt;**&lt;/strong&gt;&lt;strong&gt;Shift: Tuesday- Saturday 12 pm - 9 pm**&lt;/strong&gt;&lt;/span&gt;&lt;br/&gt;&lt;br/&gt;&lt;strong&gt;JOB SUMMARY&lt;/strong&gt;&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lt;strong&gt;MAJOR DUTIES AND RESPONSIBILITIES&lt;/strong&gt;&lt;/p&gt;&lt;ul&gt;&lt;li&gt;Actively and consistently support all efforts to simplify and enhance the customer experience.&lt;/li&gt;&lt;li&gt;Ensure responsiveness and first time resolution to installation and trouble call work orders while adhering to company quality and safety standards&lt;/li&gt;&lt;li&gt;Ensures quality control checks are completed satisfactorily; resolve escalated customer problems as necessary. Provides quality assurance support and direction to field staff regarding new or existing technologies.&lt;/li&gt;&lt;li&gt;Performs field safety observations and quality control checks in accordance with company TQA requirements. Resolves and proactively prevents customer escalations&lt;/li&gt;&lt;li&gt;Establishes positive employee relations through effective individual and team communication and provide ongoing support&lt;/li&gt;&lt;li&gt;Regularly observes and mentors employees in regard to safety, quality, productivity and well-being&lt;/li&gt;&lt;li&gt;Coordinate and reinforce employee training to ensure Technical Quality Assurance (TQA) standards are met. Performs practical field evaluations to verify technical competencies and safe practices; provides necessary feedback&lt;/li&gt;&lt;li&gt;Ensures staff has and maintains necessary company-issued tools and equipment&lt;/li&gt;&lt;li&gt;Facilitates cross-functional communications and cooperation with internal departments and service partners&lt;/li&gt;&lt;li&gt;Instills knowledge of all company products and services&lt;/li&gt;&lt;li&gt;Maintains records and documents in accordance with company policies and procedures&lt;/li&gt;&lt;li&gt;Adheres to industry specific local, state, and federal regulations, as applicable&lt;/li&gt;&lt;li&gt;Knows, understands and follows company policy&lt;/li&gt;&lt;li&gt;Performs other duties as requested by manager&lt;/li&gt;&lt;/ul&gt;&lt;p&gt;&lt;br/&gt;&lt;strong&gt;REQUIRED QUALIFICATIONS&lt;br/&gt;Required Skills/Abilities and Knowledge&lt;/strong&gt;&lt;/p&gt;&lt;ul&gt;&lt;li&gt;Ability to read, write, speak and understand English&lt;/li&gt;&lt;li&gt;Advanced understanding of the TCP/IP stack and associated abstraction layers&lt;/li&gt;&lt;li&gt;Advanced knowledge of network designs, network architectures, and network topologies&lt;/li&gt;&lt;li&gt;Basic knowledge using software tools to support the current operations&lt;/li&gt;&lt;li&gt;Knowledge in basic network devices and network appliances&lt;/li&gt;&lt;li&gt;Ability to safely use weight-bearing equipment (such as gaffs, safety harness and ladders) within the maximum weight limitations of that equipment&lt;/li&gt;&lt;li&gt;Ability to operate appropriate computer or test equipment associated with position (e.g. signal level meters, ohm meters, etc.)&lt;/li&gt;&lt;li&gt;Ability to use handheld communication devices and applications&lt;/li&gt;&lt;li&gt;Work and travel in inclement weather&lt;/li&gt;&lt;li&gt;Valid driver's license with satisfactory driving record within Company required standards&lt;/li&gt;&lt;/ul&gt;&lt;p&gt;&lt;strong&gt;Required Education&lt;/strong&gt;&lt;/p&gt;&lt;ul&gt;&lt;li&gt;Associates degree in electronics or related field, or equivalent work experience Industry and vendor specific certifications and training (NCTI, SCTE, BCT/E)&lt;/li&gt;&lt;/ul&gt;&lt;strong&gt;Required Related Work Experience and Number of Years&lt;/strong&gt;&lt;ul&gt;&lt;li&gt;Field Technician work experience preferred - 5+&lt;/li&gt;&lt;li&gt;Supervisory experience in a technical environment preferred or equivalent work experience&lt;/li&gt;&lt;li&gt;Experience in complex, structure cabling jobs that include interior/exterior installation of Cat5/Cat6 cabling Experience in programming and installing routers, Internet gateway services, Layer2/3 Ethernet switches and wireless access points in commercial environments&lt;/li&gt;&lt;/ul&gt;&lt;p&gt;&lt;br/&gt;&lt;strong&gt;PREFERRED QUALIFICATIONS&lt;/strong&gt;&lt;br/&gt;&lt;strong&gt;Preferred Skills/Abilities and Knowledge&lt;/strong&gt;&lt;/p&gt;&lt;ul&gt;&lt;li&gt;Ability to successfully manage face-to-face customer interactions and resolutions&lt;/li&gt;&lt;li&gt;Demonstrated leadership qualities&lt;/li&gt;&lt;li&gt;Ability to handle multiple projects and tasks&lt;/li&gt;&lt;li&gt;Ability to prioritize and organize effectively&lt;/li&gt;&lt;li&gt;Ability to supervise and motivate others&lt;/li&gt;&lt;li&gt;Moderate knowledge of residential and commercial facility construction design/layout&lt;/li&gt;&lt;li&gt;Basic knowledge of company products and services&lt;/li&gt;&lt;/ul&gt;&lt;p&gt;&lt;strong&gt;Preferred Related Work Experience and Number of Years&lt;/strong&gt;&lt;/p&gt;&lt;ul&gt;&lt;li&gt;Supervisory or leadership experience - 1+&lt;/li&gt;&lt;/ul&gt;&lt;p&gt;&lt;br/&gt;&lt;strong&gt;WORKING CONDITIONS&lt;/strong&gt;&lt;/p&gt;&lt;ul&gt;&lt;li&gt;Work indoors in confined space, poorly ventilated areas such as attics during extreme heat or cold&lt;/li&gt;&lt;li&gt;Exposure to dust, dirt, noise, insects, rodents, pets, and cleaning solutions&lt;/li&gt;&lt;li&gt;Work in commercial or factory type environments&lt;/li&gt;&lt;li&gt;Work outdoors in all kinds of weather and at all times of the day or night&lt;/li&gt;&lt;li&gt;Work performed near power lines and electricity&lt;/li&gt;&lt;li&gt;Work and travel in inclement weather&lt;/li&gt;&lt;li&gt;Some work may be performed in an office environment&lt;/li&gt;&lt;li&gt;Work performed at various heights above ground on telephone/power poles&lt;/li&gt;&lt;li&gt;Some out of town and overnight travel as the business needs dictate&lt;/li&gt;&lt;li&gt;Occasionally required to work overtime as the business needs dictate&lt;/li&gt;&lt;li&gt;Ability to work weekends or a second shift as the business needs dictate&lt;/li&gt;&lt;/ul&gt;&lt;p&gt;&lt;br/&gt;&lt;strong&gt;PHYSICAL AND MENTAL REQUIREMENTS&lt;/strong&gt;&lt;br/&gt;&lt;strong&gt;Physical Requirements&lt;/strong&gt;&lt;/p&gt;&lt;ul&gt;&lt;li&gt;Ability to accurately take measurement and apply to position tasks&lt;/li&gt;&lt;li&gt;Ability to carry, climb and operate extension ladder, (approx. 32 ft high and 90 pounds)&lt;/li&gt;&lt;li&gt;Ability to perform job from high places (i.e. poles and roofs)&lt;/li&gt;&lt;li&gt;Ability to differentiate between different sizes and colors of wires&lt;/li&gt;&lt;li&gt;Ability to work with small components and wires to make cable connections&lt;/li&gt;&lt;li&gt;Ability to make cable connections in tight spaces by bending, reaching, twisting&lt;/li&gt;&lt;li&gt;Ability to walk over all types of terrain in all kinds of weather while carrying tools and equipment, including ladders, safety equipment and tool belts&lt;/li&gt;&lt;li&gt;Ability to work while standing 50 - 70% of the time&lt;/li&gt;&lt;li&gt;Ability to use electric or battery operated hand tools such as drills, hammers, wrenches, screwdrivers&lt;/li&gt;&lt;/ul&gt;&lt;p&gt;&lt;strong&gt;Mental Requirements&lt;/strong&gt;&lt;/p&gt;&lt;ul&gt;&lt;li&gt;Ability to communicate effectively with employees, customers, and suppliers in person, on the phone, and/or by written communications in a clear, straight-forward, and professional manner&lt;/li&gt;&lt;li&gt;Ability to use personal computer and software applications including Microsoft Office&lt;/li&gt;&lt;/ul&gt;&lt;/jobdescription&gt;</t>
  </si>
  <si>
    <t>https://sjobs.brassring.com/TGnewUI/Search/home/HomeWithPreLoad?PageType=JobDetails&amp;partnerid=25160&amp;siteid=36&amp;jobid=1959122</t>
  </si>
  <si>
    <t>ee8c06c1-6188-4a38-b8d4-5b2d126d8197</t>
  </si>
  <si>
    <t>&lt;jobdescription&gt;&lt;strong&gt;JOB SUMMARY&lt;/strong&gt;&lt;br/&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while adhering to business and technical requirements. Code, test, debug, and enhance software. Write programs according to specifications. Participate in code review sessions to validate adherence with development standards. Develop and maintain technical documentation. Serve as an escalation point to resolve incidents and problems with software supported by the team. Generate reports and/or data through database management, data administration, and data extraction techniques. Provide system analysis and improvement recommendations. Identify and recommend system designs/requirements for software enhancements with senior team members.&lt;br/&gt;&lt;br/&gt;Implement, monitor, test, and audit new software programs to maximize efficiency of software systems. 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Follow established configuration/change control processes. Work with team to evaluate workload.&lt;br/&gt;&lt;br/&gt;&lt;strong&gt;REQUIRED QUALIFICATIONS&lt;/strong&gt;&lt;br/&gt;&lt;br/&gt;&lt;strong&gt;Required Skills/Abilities and Knowledge&lt;/strong&gt;&lt;br/&gt;&lt;br/&gt;Ability to read, write, speak and understand English Experience with open source and commercial RDMS and NoSQL databases and MQ technologies. Experience working with DevOps engineers to build and deploy infrastructure with cloud deployment technologies. Experience with test-driven development and automated testing frameworks. Demonstrated in-depth understanding of Scrum/Agile development methodologies. Capable of delivering on multiple competing priorities with little supervision. Demonstrated in-depth understanding with infrastructure automation technologies (Docker, Kubernetes). Demonstrated in-depth understanding of build automation technologies (Team City, Jenkins) Demonstrated in-depth understanding with monitoring technologies (BigBrother, Hobbit, Solar Winds, NetCool, etc.) Experience with programming languages (Java, Python). In-depth experience with building APIs and services using prevailing design models (REST, SOAP). Experience with scripting languages (Perl, Shell). Experience with software security principles and patterns. Experience with AWS. 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 Coding, testing and designing software - 3 Software development methodologie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9139</t>
  </si>
  <si>
    <t>6a979c7c-84fb-4e77-afbd-be82ff20640f</t>
  </si>
  <si>
    <t>&lt;jobdescription&gt;&lt;span style="font-size: 18px;"&gt;&lt;span style="font-family: Arial,Helvetica,sans-serif;"&gt;&lt;font color="#000000"&gt;Are you a go-getter with a passion for news, writing, and storytelling? Do you thrive in an ever-changing team environment? Then joining &lt;/font&gt;&lt;span lang="EN"&gt;&lt;span style="color: rgb(17, 85, 204);"&gt;&lt;span style="line-height: 115%;"&gt;&lt;a href="https://corporate.charter.com/spectrum-networks"&gt;&lt;span style="color: rgb(17, 85, 204);"&gt;Spectrum Networks&lt;/span&gt;&lt;/a&gt;&lt;/span&gt;&lt;/span&gt;&lt;/span&gt; &lt;font color="#000000"&gt;as a Producer may be right for you. &lt;/font&gt;&lt;br/&gt;&lt;br/&gt;&lt;font color="#000000"&gt;At Spectrum Networks, we are dedicated to producing unbiased, high-quality, and hyperlocal programming on 30+ networks, including in NYC, LA, and DC. Every day, we engage more than two million households on the issues and events taking place locally.&lt;/font&gt;&lt;br/&gt;&lt;br/&gt;&lt;strong&gt;&lt;font color="#000000"&gt;BE PART OF THE CONNECTION &lt;/font&gt;&lt;/strong&gt;&lt;br/&gt;&lt;br/&gt;&lt;font color="#000000"&gt;As a Producer, you’ll work in a fast-paced, fiercely accurate, 24/7 breaking newsroom. You’ll use innovative journalistic approaches, informed by sound research, to produce exclusive and informative content. Your commitment to viewers and your craft will make an impact on people’s lives and your career. &lt;/font&gt;&lt;br/&gt;&lt;br/&gt;&lt;strong&gt;&lt;font color="#000000"&gt;WHAT OUR PRODUCERS ENJOY MOST &lt;/font&gt;&lt;/strong&gt;&lt;br/&gt;&lt;br/&gt;&lt;font color="#000000"&gt;        ●  Being part of a large news organization with a coast-to-coast network&lt;/font&gt;&lt;br/&gt;&lt;font color="#000000"&gt;        ●  Writing creative, original content for shows and newscasts&lt;/font&gt;&lt;br/&gt;&lt;font color="#000000"&gt;        ●  Making decisions on story lineups, video/audio elements, graphics, and timing&lt;/font&gt;&lt;br/&gt;&lt;font color="#000000"&gt;        ●  Collaborating with teams to produce live and recorded TV newscasts—from concept to air&lt;/font&gt;&lt;br/&gt;&lt;font color="#000000"&gt;        ●  Coordinating coverage of major stories, breaking news, and specials&lt;/font&gt;&lt;br/&gt;&lt;font color="#000000"&gt;        ●  Engaging viewers with relevant and timely news that matters&lt;/font&gt;&lt;br/&gt;&lt;br/&gt;&lt;font color="#000000"&gt;We’re a dynamic team working together toward a specific broadcast. Here, you’ll find yourself behind-the-scenes in a boisterous newsroom and on the occasional field assignment. Prepare to come in every day filled with drive and a commitment to viewers. This is more than a job; it's a service to the communities where we work and live. &lt;/font&gt;&lt;br/&gt;&lt;br/&gt;&lt;strong&gt;&lt;font color="#000000"&gt;WHAT YOU’LL BRING TO SPECTRUM NETWORKS&lt;/font&gt;&lt;/strong&gt;&lt;br/&gt;&lt;br/&gt;&lt;em&gt;&lt;font color="#000000"&gt;Required Qualifications&lt;/font&gt;&lt;/em&gt;&lt;br/&gt;&lt;br/&gt;&lt;font color="#000000"&gt;        ● &lt;strong&gt; Education&lt;/strong&gt;: Bachelor’s degree in Broadcast Journalism, Communications or related field or equivalent work experience &lt;/font&gt;&lt;br/&gt;&lt;font color="#000000"&gt;        ●  &lt;strong&gt;Experience:&lt;/strong&gt; 3+ years of TV news and line producing or equivalent experience &lt;/font&gt;&lt;br/&gt;&lt;font color="#000000"&gt;        ●  &lt;strong&gt;Technical Skills&lt;/strong&gt;: Editing software such as Adobe Premiere or Final Cut Pro  &lt;/font&gt;&lt;br/&gt;&lt;font color="#000000"&gt;        ●&lt;strong&gt;  Skills&lt;/strong&gt;: Broadcast news writing (including tease writing); strong editorial judgement and journalistic integrity&lt;/font&gt;&lt;br/&gt;&lt;font color="#000000"&gt;        ●  &lt;strong&gt;Abilities&lt;/strong&gt;: Effective communication, excellent interpersonal skills, multitasking, time management, collaborative, positive attitude, detail-oriented&lt;/font&gt;&lt;br/&gt;&lt;font color="#000000"&gt;        ●  &lt;strong&gt;Schedule&lt;/strong&gt;: Ability to work a variety of schedules including early mornings, late evenings, weekends, and holidays&lt;/font&gt;&lt;br/&gt;&lt;br/&gt;&lt;strong&gt;&lt;font color="#000000"&gt;SPECTRUM NETWORKS CONNECTS YOU TO MORE&lt;/font&gt;&lt;/strong&gt;&lt;br/&gt;&lt;br/&gt;&lt;font color="#000000"&gt;        ●  &lt;strong&gt;Dynamic Growth&lt;/strong&gt;: We’re growing and expanding our news products and services, and offer career opportunities to move up and around our network &lt;/font&gt;&lt;br/&gt;&lt;font color="#000000"&gt;        ●  &lt;strong&gt;Sense of Belonging&lt;/strong&gt;: Be part of something bigger--working here gives you a direct connection to a huge news network&lt;/font&gt;&lt;br/&gt;&lt;font color="#000000"&gt;        ●  &lt;strong&gt;Supportive Teams&lt;/strong&gt;: Inspiring leaders and encouraging colleagues support you in doing your best work and developing your career&lt;/font&gt;&lt;br/&gt;&lt;font color="#000000"&gt;        ●  &lt;strong&gt;Tools + Tech&lt;/strong&gt;: Access to the latest software and equipment to create your shows &lt;/font&gt;&lt;br/&gt;&lt;font color="#000000"&gt;        ●  &lt;strong&gt;Total Rewards&lt;/strong&gt;: &lt;/font&gt;&lt;span lang="EN" nova="" proxima="" style="color: rgb(17, 85, 204); line-height: 115%; mso-fareast-font-family: "&gt;&lt;a href="https://jobs.spectrum.com/compensation-and-benefits"&gt;&lt;span style="color: rgb(17, 85, 204);"&gt;See all the ways we invest in you—at work and in life&lt;/span&gt;&lt;/a&gt;&lt;/span&gt;&lt;br/&gt;&lt;br/&gt;&lt;font color="#000000"&gt;&lt;em&gt;Apply now, connect a friend to this opportunity or&lt;/em&gt; &lt;/font&gt;&lt;span lang="EN" nova="" proxima="" style="color: rgb(17, 85, 204); line-height: 115%; mso-fareast-font-family: "&gt;&lt;a href="https://jobs.spectrum.com/"&gt;&lt;span style="color: rgb(17, 85, 204);"&gt;sign up for jo&lt;/span&gt;&lt;/a&gt;&lt;a href="https://jobs.spectrum.com/"&gt;&lt;span style="color: rgb(17, 85, 204);"&gt;b alerts&lt;/span&gt;&lt;/a&gt;&lt;/span&gt;&lt;font color="#000000"&gt;!&lt;/font&gt;&lt;/span&gt;&lt;/span&gt;&lt;br/&gt;&lt;br/&gt;&lt;/jobdescription&gt;</t>
  </si>
  <si>
    <t>https://sjobs.brassring.com/TGnewUI/Search/home/HomeWithPreLoad?PageType=JobDetails&amp;partnerid=25160&amp;siteid=36&amp;jobid=1959166</t>
  </si>
  <si>
    <t>731d81b8-111c-4664-9798-6345679f1f01</t>
  </si>
  <si>
    <t>Sales Engineer II, Mobile Backhaul, Spectrum Enterprise</t>
  </si>
  <si>
    <t>&lt;jobdescription&gt;&lt;div style="text-align: justify;"&gt;&lt;strong&gt;At a glance:&lt;/strong&gt;&lt;/div&gt;&lt;ul&gt;&lt;li style="text-align: justify;"&gt;Are you a client-focused technical expert talented in supporting the sales of Mobile and Backhaul accounts? &lt;/li&gt;&lt;li style="text-align: justify;"&gt;Can you commit to a technical sales support position developing proposals and providing cost-effective client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arrier Sales Engineer, you focus on exceeding client expectations by advocating for their mobile backhaul needs. You excel at working with regional account teams to put together cost-effective backhaul transport, metro area network (MAN), wide area network (WAN) and data over cable service interface specification (DOCSIS) technology solutions. You accelerate the sales cycle by providing consultative pre-sales technical work to develop proposals and create client product recommendations.  You are passionate about educating clients with informative presentations and proposals that motivate them to share in your enthusiasm for Spectrum Enterprise products. &lt;br/&gt;&lt;br/&gt;Using your expertise and understanding of each client’s current and future networking needs, you outline solutions to their immediate issues readying them for upsell and renewal opportunities. You possess a keen ability to overcome technical obstacles to ensure a smooth installation and integration process for clients. You thrive in an office environment and feel comfortable traveling to support pre-sale activities for accounts.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mpowering member of the Mobile Backhaul sales team by focusing on mobile backhaul client solutions, to include Marco, Small Cell and distributed antenna system (DAS).&lt;/li&gt;&lt;li style="text-align: justify;"&gt;Entice clients by developing and presenting compelling information to executives, to include network design, consulting and formal proposal writing.&lt;/li&gt;&lt;li style="text-align: justify;"&gt;Support a successful sales cycle by evaluating the status and performance needs of client networks, making improvement recommendations and staying current on industry trends.&lt;/li&gt;&lt;li style="text-align: justify;"&gt;Meet the needs of clients by partnering with various internal teams to develop unique service offerings.&lt;/li&gt;&lt;li style="text-align: justify;"&gt;Develop technical responses and strategies for requests for information (RFIs) and requests for proposals (RFPs).&lt;/li&gt;&lt;li style="text-align: justify;"&gt;Verify proof of concept designs for internal engineering teams by serving as a subject matter expert for Cell Tower Backhaul services and solutions.&lt;/li&gt;&lt;li style="text-align: justify;"&gt;Mitigate risk by ensuring compliance with all company, local and federal policies and procedures.&lt;/li&gt;&lt;/ul&gt;&lt;div style="text-align: justify;"&gt;&lt;strong&gt;Required keys for success:&lt;/strong&gt;&lt;/div&gt;&lt;ul&gt;&lt;li style="text-align: justify;"&gt;Three years of field experience in pre-sales in the telecommunications industry.&lt;/li&gt;&lt;li style="text-align: justify;"&gt;Eight years of networking experience with mobile backhaul or working with a mobile back haul (MBH) operator.&lt;/li&gt;&lt;li style="text-align: justify;"&gt;In-depth knowledge across multiple technical disciplines and vendor products, including data and wireless communications, backhaul technologies, converging technologies, broadband, long term evolution (LTE), common public radio interface (CPRI), Packet Wireless, radio frequency (RF), internet protocol (IP), wave length division multiplexing (WDM), multi-protocol label switching (MPLS), virtual private LAN service (VPLS) and local area network (LAN) and WAN integration.&lt;/li&gt;&lt;li style="text-align: justify;"&gt;Experience in the design and implementation of complex Metro Ethernet, Wireless, RF, MPLS or DOCSIS solutions. &lt;/li&gt;&lt;li style="text-align: justify;"&gt;History of working with wireless and backhaul technologies designing and implementing complex Metro Ethernet, Wireless, MPLS and DOCSIS solutions.&lt;/li&gt;&lt;li style="text-align: justify;"&gt;Self-motivated with solid issue resolution skills and the ability to assess an issue and determine an effective course of action.&lt;/li&gt;&lt;li style="text-align: justify;"&gt;Confidence when presenting to large accounts and interacting with executive leaders.&lt;/li&gt;&lt;li style="text-align: justify;"&gt;Proven interpersonal skills with the ability to work independently and in a team environment.&lt;/li&gt;&lt;li style="text-align: justify;"&gt;Effective written and spoken English communication skills with all levels of an organization.&lt;/li&gt;&lt;/ul&gt;&lt;div style="text-align: justify;"&gt;&lt;strong&gt;How you will stand out from the crowd:&lt;/strong&gt;&lt;/div&gt;&lt;ul&gt;&lt;li style="text-align: justify;"&gt;Previous carrier experience.&lt;/li&gt;&lt;li style="text-align: justify;"&gt;Experience with small cell, macros or DAS.&lt;/li&gt;&lt;li style="text-align: justify;"&gt;Working knowledge of front-haul, mid-haul and back-haul technologies.&lt;/li&gt;&lt;li style="text-align: justify;"&gt;Background in microwave and other wireless backhaul environments.&lt;/li&gt;&lt;/ul&gt;&lt;div style="text-align: justify;"&gt;&lt;strong&gt;Your education&lt;/strong&gt;:&lt;/div&gt;&lt;ul&gt;&lt;li style="text-align: justify;"&gt;Bachelor’s degree in a related field or an equivalent combination of education, training and experience (required).&lt;/li&gt;&lt;li style="text-align: justify;"&gt;Metro Ethernet Forum Carrier Ethernet Certified Professional (MEF-CECP) (required).&lt;/li&gt;&lt;li style="text-align: justify;"&gt;Cisco Certified Design Associate (CCDA) or Cisco Certified Network Associate (CCNA) (preferred).&lt;/li&gt;&lt;li style="text-align: justify;"&gt;Cisco Certified Network Professional (CCNP) (preferred).&lt;/li&gt;&lt;/ul&gt;&lt;/jobdescription&gt;</t>
  </si>
  <si>
    <t>https://sjobs.brassring.com/TGnewUI/Search/home/HomeWithPreLoad?PageType=JobDetails&amp;partnerid=25160&amp;siteid=36&amp;jobid=1959310</t>
  </si>
  <si>
    <t>8a4edb17-e589-4472-90aa-4227cf9595c8</t>
  </si>
  <si>
    <t>Executive Producer, Sports – Spectrum News 13 Orlando</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Orlando Sports EP leads a team of Sports Journalists, including MMJs, photographers and producers, and has supervisory responsibilities of a half-hour nightly Sports program – Spectrum Sports 360 – and weekend newscasts. &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Supervisory responsibilities for sports department working on sports related content with particular emphasis on sports producers, sports anchors, sports reporters/multi-media journalis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olve the challenges that come with dynamic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backup plans for critical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versee decisions on story lineup, video/audio elements, graphics and timing to construct a sh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directly with reporters/multi-media journalists to develop character driven storytelling and utilize specific storytelling techniques and workfl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freelance sports analysts, and incorporate as needed in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te sports stories and sports coverage ideas on a daily basis, and plan for future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y fill-in for sports producer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y fill-in for news executive producers and producer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writing, editing and digitizing function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andle shift scheduling and approves paid time off when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ollow through on all assignments and meet required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t at inspiring staff to attain station goals of creativity, urgency and accurac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active with demonstrated enthusiasm in dealing with breaking sports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ffectively train and coach oth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5+ years of producing and executive producing experience in television news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Management experience &lt;/span&gt;&lt;/span&gt;&lt;/span&gt;&lt;/span&gt;&lt;/span&gt;&lt;/span&gt;&lt;/span&gt;&lt;/li&gt;&lt;/ul&gt;&lt;span style="font-size:11pt"&gt;&lt;span style="line-height:normal"&gt;&lt;span style="font-family:Calibri,sans-serif"&gt;&lt;b&gt;&lt;span style="font-size:10.5pt"&gt;&lt;span style="font-family:" tahoma",sans-serif"=""&gt;&lt;span style="color:#121212"&gt;Our Culture:  &lt;/span&gt;&lt;/span&gt;&lt;/span&gt;&lt;/b&gt;&lt;span style="font-size:10.5pt"&gt;&lt;span style="font-family:" tahoma",sans-serif"=""&gt;&lt;span style="color:#121212"&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9434</t>
  </si>
  <si>
    <t>e9dedd47-585a-4c77-a374-a8e8e461f917</t>
  </si>
  <si>
    <t>Sales Engineer II – Vertical, Spectrum Enterprise</t>
  </si>
  <si>
    <t>&lt;jobdescription&gt;&lt;div style="text-align: justify;"&gt;&lt;strong&gt;At a glance:&lt;/strong&gt;&lt;/div&gt;&lt;ul&gt;&lt;li style="text-align: justify;"&gt;Are you a motivated sales engineer skilled at detailed evaluations of client networks and recommending simple solutions for their business needs? &lt;/li&gt;&lt;li style="text-align: justify;"&gt;Can you commit to a technical position empowering sales teams with pre-sale activities and post-sale technical consultations for Spectrum Enterprise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ales Engineer, you have strong requirements gathering skills that you use to architect innovative network solutions and exceed client expectations. Through your expertise and understanding of each client’s needs, you outline uniquely beneficial combinations of Private Networking Solutions based on Metro Ethernet Forum (MEF) standards and voice solutions. You improve sales with persuasive written abilities that showcase the benefits of Spectrum Enterprise services. &lt;br/&gt;&lt;br/&gt;You accelerate the sales cycle by sharing your knowledge through the preparation and presentation of technical sales proposals for new and existing clients. You are passionate about creating solutions that proactively acquire new enterprise accounts and convert them into long-term clients. You possess a refined ability to overcome technical obstacles to cost-effectively meet client needs today and in the future. You thrive in an office environment and feel comfortable traveling to evaluate on-site systems within a specified footprint. You report directly to the Manager of Sales Engineering Vertic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raft and review cost-effective proposals based on designs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Maintain company compliance for prepared client voice and data network solution designs by submitting them to Engineering and Operations and compiling project cost elements. &lt;/li&gt;&lt;li style="text-align: justify;"&gt;Obtain financial client approval by collaborating with Account Executives, Account Managers, and Sales Managers on solution pricing and submission of an internal rate of return (IRR).&lt;/li&gt;&lt;li style="text-align: justify;"&gt;Improve sales by helping clients to understand the benefits of Spectrum Enterprise products and services through technical proposal presentations. &lt;/li&gt;&lt;li style="text-align: justify;"&gt;Set up a smooth installation process through the distribution of post-sale documentation and support to installation and project management. &lt;/li&gt;&lt;li style="text-align: justify;"&gt;Support client integration and implementation of company solutions by providing technical sales support. &lt;/li&gt;&lt;li style="text-align: justify;"&gt;Encourage long-term client retention by answering complex questions during solution design and equipment operation.&lt;/li&gt;&lt;li style="text-align: justify;"&gt;Bolster company-wide sales by presenting technical training to new and existing Account Executives, Account Managers and Sales Support teams.&lt;/li&gt;&lt;li style="text-align: justify;"&gt;Support team development initiatives by guiding the position Network Engineer I through complex voice and data network solutions.&lt;/li&gt;&lt;li style="text-align: justify;"&gt;Continuously stay at the forefront of emerging trends within the telecommunications industry.&lt;/li&gt;&lt;/ul&gt;&lt;div style="text-align: justify;"&gt;&lt;strong&gt;Required keys for success:&lt;/strong&gt;&lt;/div&gt;&lt;ul&gt;&lt;li style="text-align: justify;"&gt;Fiv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Experience with voice networking with an emphasis i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Proven knowledge of the sales cycle and working closely with sales professionals.&lt;/li&gt;&lt;li style="text-align: justify;"&gt;Understanding of business drivers, industry trends and regulatory and technical shifts that impact target markets.&lt;/li&gt;&lt;li style="text-align: justify;"&gt;Track record of developing long-term business relationships with key decision-makers in large enterprise organizations.&lt;/li&gt;&lt;li style="text-align: justify;"&gt;Deadline-driven with the ability to multi-task and manage change.&lt;/li&gt;&lt;li style="text-align: justify;"&gt;Consultative approach to providing client solutions and design with strong knowledge of converged multimedia applications.&lt;/li&gt;&lt;li style="text-align: justify;"&gt;Solid technical presentation skills with C-level executives.&lt;/li&gt;&lt;li style="text-align: justify;"&gt;Valid driver’s license, safe driving record and the availability to travel.&lt;/li&gt;&lt;li style="text-align: justify;"&gt;Proficient in Microsoft Word, Excel, PowerPoint, Outlook and Project.&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IT or a related field (preferred).&lt;/li&gt;&lt;li style="text-align: justify;"&gt;Cisco Certified Design Associate (CCDA), Cisco Certified Network Associate (CCNA) or Cisco Certified Network Professional (CCNP), Cisco Certified Design Professional (CCDP) or Metro Ethernet Forum Carrier Ethernet Certified Professional (MEF-CECP) (required).&lt;/li&gt;&lt;/ul&gt;&lt;/jobdescription&gt;</t>
  </si>
  <si>
    <t>https://sjobs.brassring.com/TGnewUI/Search/home/HomeWithPreLoad?PageType=JobDetails&amp;partnerid=25160&amp;siteid=36&amp;jobid=1959452</t>
  </si>
  <si>
    <t>48c68ea6-215b-4c96-b3fc-db5cfb1439d9</t>
  </si>
  <si>
    <t>&lt;jobdescription&gt;&lt;span style="font-size:11pt"&gt;&lt;span style="line-height:normal"&gt;&lt;span style="tab-stops:4.0in"&gt;&lt;span style="font-family:Calibri,sans-serif"&gt;&lt;b&gt;&lt;span style="font-size:10.0pt"&gt;&lt;span arial="" style="font-family:"&gt;&lt;span style="color:#0070c0"&gt;JOB SUMMARY&lt;/span&gt;&lt;/span&gt;&lt;/span&gt;&lt;/b&gt;&lt;/span&gt;&lt;/span&gt;&lt;/span&gt;&lt;/span&gt;&lt;br/&gt;&lt;span style="font-size:11pt"&gt;&lt;span style="line-height:normal"&gt;&lt;span style="tab-stops:4.0in"&gt;&lt;span style="font-family:Calibri,sans-serif"&gt;&lt;span style="font-size:10.0pt"&gt;&lt;span arial="" style="font-family:"&gt;Stationed in our &lt;span style="color:#e74c3c;"&gt;&lt;strong&gt;Brooklyn 5th Ave&lt;/strong&gt;&lt;/span&gt; Facility, you will be 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span&gt;&lt;/span&gt;&lt;/span&gt;&lt;/span&gt;&lt;/span&gt;&lt;/span&gt;&lt;br/&gt;&lt;br/&gt;&lt;span style="font-size:11pt"&gt;&lt;span style="line-height:normal"&gt;&lt;span style="tab-stops:4.0in"&gt;&lt;span style="font-family:Calibri,sans-serif"&gt;&lt;b&gt;&lt;span style="font-size:10.0pt"&gt;&lt;span arial="" style="font-family:"&gt;&lt;span style="color:#0070c0"&gt;MAJOR DUTIES AND RESPONSIBILITIES&lt;/span&gt;&lt;/span&gt;&lt;/span&gt;&lt;/b&gt;&lt;/span&gt;&lt;/span&gt;&lt;/span&gt;&lt;/span&gt;&lt;ul&gt;&lt;li style="margin-left:8px"&gt;&lt;span style="font-size:11pt"&gt;&lt;span style="line-height:normal"&gt;&lt;span style="tab-stops:4.0in"&gt;&lt;span style="font-family:Calibri,sans-serif"&gt;&lt;span style="font-size:10.0pt"&gt;&lt;span arial="" style="font-family:"&gt;Ensure responsiveness and first time resolution to installation and trouble call work orders while adhering to company quality and safety standards&lt;/span&gt;&lt;/span&gt;&lt;/span&gt;&lt;/span&gt;&lt;/span&gt;&lt;/span&gt;&lt;/li&gt;&lt;li style="margin-left:8px"&gt;&lt;span style="font-size:11pt"&gt;&lt;span style="line-height:normal"&gt;&lt;span style="tab-stops:4.0in"&gt;&lt;span style="font-family:Calibri,sans-serif"&gt;&lt;span style="font-size:10.0pt"&gt;&lt;span arial="" style="font-family:"&gt;Ensures quality control checks are completed satisfactorily; resolve escalated customer problems as necessary.&lt;/span&gt;&lt;/span&gt;&lt;/span&gt;&lt;/span&gt;&lt;/span&gt;&lt;/span&gt;&lt;/li&gt;&lt;li style="margin-left:8px"&gt;&lt;span style="font-size:11pt"&gt;&lt;span style="line-height:normal"&gt;&lt;span style="tab-stops:4.0in"&gt;&lt;span style="font-family:Calibri,sans-serif"&gt;&lt;span style="font-size:10.0pt"&gt;&lt;span arial="" style="font-family:"&gt;Provides quality assurance support and direction to field staff regarding new or existing technologies.&lt;/span&gt;&lt;/span&gt;&lt;/span&gt;&lt;/span&gt;&lt;/span&gt;&lt;/span&gt;&lt;/li&gt;&lt;li style="margin-left:8px"&gt;&lt;span style="font-size:11pt"&gt;&lt;span style="line-height:normal"&gt;&lt;span style="tab-stops:4.0in"&gt;&lt;span style="font-family:Calibri,sans-serif"&gt;&lt;span style="font-size:10.0pt"&gt;&lt;span arial="" style="font-family:"&gt;Performs field safety observations and quality control checks in accordance with company TQA requirements.&lt;/span&gt;&lt;/span&gt;&lt;/span&gt;&lt;/span&gt;&lt;/span&gt;&lt;/span&gt;&lt;/li&gt;&lt;li style="margin-left:8px"&gt;&lt;span style="font-size:11pt"&gt;&lt;span style="line-height:normal"&gt;&lt;span style="tab-stops:4.0in"&gt;&lt;span style="font-family:Calibri,sans-serif"&gt;&lt;span style="font-size:10.0pt"&gt;&lt;span arial="" style="font-family:"&gt;Resolves and proactively prevents customer escalations&lt;/span&gt;&lt;/span&gt;&lt;/span&gt;&lt;/span&gt;&lt;/span&gt;&lt;/span&gt;&lt;/li&gt;&lt;li style="margin-left:8px"&gt;&lt;span style="font-size:11pt"&gt;&lt;span style="line-height:normal"&gt;&lt;span style="tab-stops:4.0in"&gt;&lt;span style="font-family:Calibri,sans-serif"&gt;&lt;span style="font-size:10.0pt"&gt;&lt;span arial="" style="font-family:"&gt;Establishes positive employee relations through effective individual and team communication and provide ongoing support&lt;/span&gt;&lt;/span&gt;&lt;/span&gt;&lt;/span&gt;&lt;/span&gt;&lt;/span&gt;&lt;/li&gt;&lt;li style="margin-left:8px"&gt;&lt;span style="font-size:11pt"&gt;&lt;span style="line-height:normal"&gt;&lt;span style="tab-stops:4.0in"&gt;&lt;span style="font-family:Calibri,sans-serif"&gt;&lt;span style="font-size:10.0pt"&gt;&lt;span arial="" style="font-family:"&gt;Regularly observes and mentors employees in regard to safety, quality, productivity and well-being&lt;/span&gt;&lt;/span&gt;&lt;/span&gt;&lt;/span&gt;&lt;/span&gt;&lt;/span&gt;&lt;/li&gt;&lt;li style="margin-left:8px"&gt;&lt;span style="font-size:11pt"&gt;&lt;span style="line-height:normal"&gt;&lt;span style="tab-stops:4.0in"&gt;&lt;span style="font-family:Calibri,sans-serif"&gt;&lt;span style="font-size:10.0pt"&gt;&lt;span arial="" style="font-family:"&gt;Coordinate and reinforce employee training to ensure Technical Quality Assurance (TQA) standards are met.&lt;/span&gt;&lt;/span&gt;&lt;/span&gt;&lt;/span&gt;&lt;/span&gt;&lt;/span&gt;&lt;/li&gt;&lt;li style="margin-left:8px"&gt;&lt;span style="font-size:11pt"&gt;&lt;span style="line-height:normal"&gt;&lt;span style="tab-stops:4.0in"&gt;&lt;span style="font-family:Calibri,sans-serif"&gt;&lt;span style="font-size:10.0pt"&gt;&lt;span arial="" style="font-family:"&gt;Performs practical field evaluations to verify technical competencies and safe practices; provides necessary feedback&lt;/span&gt;&lt;/span&gt;&lt;/span&gt;&lt;/span&gt;&lt;/span&gt;&lt;/span&gt;&lt;/li&gt;&lt;li style="margin-left:8px"&gt;&lt;span style="font-size:11pt"&gt;&lt;span style="line-height:normal"&gt;&lt;span style="tab-stops:4.0in"&gt;&lt;span style="font-family:Calibri,sans-serif"&gt;&lt;span style="font-size:10.0pt"&gt;&lt;span arial="" style="font-family:"&gt;Ensures staff has and maintains necessary company-issued tools and equipment&lt;/span&gt;&lt;/span&gt;&lt;/span&gt;&lt;/span&gt;&lt;/span&gt;&lt;/span&gt;&lt;/li&gt;&lt;li style="margin-left:8px"&gt;&lt;span style="font-size:11pt"&gt;&lt;span style="line-height:normal"&gt;&lt;span style="tab-stops:4.0in"&gt;&lt;span style="font-family:Calibri,sans-serif"&gt;&lt;span style="font-size:10.0pt"&gt;&lt;span arial="" style="font-family:"&gt;Facilitates cross-functional communications and cooperation with internal departments and service partners&lt;/span&gt;&lt;/span&gt;&lt;/span&gt;&lt;/span&gt;&lt;/span&gt;&lt;/span&gt;&lt;/li&gt;&lt;li style="margin-left:8px"&gt;&lt;span style="font-size:11pt"&gt;&lt;span style="line-height:normal"&gt;&lt;span style="tab-stops:4.0in"&gt;&lt;span style="font-family:Calibri,sans-serif"&gt;&lt;span style="font-size:10.0pt"&gt;&lt;span arial="" style="font-family:"&gt;Instills knowledge of all company products and services&lt;/span&gt;&lt;/span&gt;&lt;/span&gt;&lt;/span&gt;&lt;/span&gt;&lt;/span&gt;&lt;/li&gt;&lt;li style="margin-left:8px"&gt;&lt;span style="font-size:11pt"&gt;&lt;span style="line-height:normal"&gt;&lt;span style="tab-stops:4.0in"&gt;&lt;span style="font-family:Calibri,sans-serif"&gt;&lt;span style="font-size:10.0pt"&gt;&lt;span arial="" style="font-family:"&gt;Maintains records and documents in accordance with company policies and procedures &lt;/span&gt;&lt;/span&gt;&lt;/span&gt;&lt;/span&gt;&lt;/span&gt;&lt;/span&gt;&lt;/li&gt;&lt;li style="margin-left:8px"&gt;&lt;span style="font-size:11pt"&gt;&lt;span style="line-height:normal"&gt;&lt;span style="tab-stops:4.0in"&gt;&lt;span style="font-family:Calibri,sans-serif"&gt;&lt;span style="font-size:10.0pt"&gt;&lt;span arial="" style="font-family:"&gt;Adheres to industry specific local, state, and federal regulations, as applicable&lt;/span&gt;&lt;/span&gt;&lt;/span&gt;&lt;/span&gt;&lt;/span&gt;&lt;/span&gt;&lt;/li&gt;&lt;li style="margin-left:8px"&gt;&lt;span style="font-size:11pt"&gt;&lt;span style="line-height:normal"&gt;&lt;span style="tab-stops:4.0in"&gt;&lt;span style="font-family:Calibri,sans-serif"&gt;&lt;span style="font-size:10.0pt"&gt;&lt;span arial="" style="font-family:"&gt;Knows, understands and follows company policy&lt;/span&gt;&lt;/span&gt;&lt;/span&gt;&lt;/span&gt;&lt;/span&gt;&lt;/span&gt;&lt;/li&gt;&lt;li style="margin-left:8px"&gt;&lt;span style="font-size:11pt"&gt;&lt;span style="line-height:normal"&gt;&lt;span style="tab-stops:4.0in"&gt;&lt;span style="font-family:Calibri,sans-serif"&gt;&lt;span style="font-size:10.0pt"&gt;&lt;span arial="" style="font-family:"&gt;Performs other duties as requested by manager&lt;/span&gt;&lt;/span&gt;&lt;/span&gt;&lt;/span&gt;&lt;/span&gt;&lt;/span&gt;&lt;/li&gt;&lt;/ul&gt;&lt;br/&gt;&lt;span style="font-size:11pt"&gt;&lt;span style="line-height:normal"&gt;&lt;span style="tab-stops:4.0in"&gt;&lt;span style="font-family:Calibri,sans-serif"&gt;&lt;b&gt;&lt;span style="font-size:10.0pt"&gt;&lt;span arial=""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 style="font-family:"&gt;&lt;span style="color:#0070c0"&gt;Skills/Abilities and Knowledge&lt;/span&gt;&lt;/span&gt;&lt;/span&gt;&lt;/i&gt;&lt;/b&gt;&lt;i&gt; &lt;/i&gt;&lt;/span&gt;&lt;/span&gt;&lt;/span&gt;&lt;/span&gt;&lt;ul&gt;&lt;li class="Style" style="margin-right:27px; margin-left:8px"&gt;&lt;span style="font-size:12pt"&gt;&lt;span style="background:white"&gt;&lt;span style="font-family:Arial,sans-serif"&gt;&lt;span style="font-size:10.0pt"&gt;&lt;span style="background:#fffeff"&gt;Advanced understanding of the TCP/IP stack and associated abstraction layers&lt;/span&gt;&lt;/span&gt;&lt;/span&gt;&lt;/span&gt;&lt;/span&gt;&lt;/li&gt;&lt;li class="Style" style="margin-right:27px; margin-left:8px"&gt;&lt;span style="font-size:12pt"&gt;&lt;span style="background:white"&gt;&lt;span style="font-family:Arial,sans-serif"&gt;&lt;span style="font-size:10.0pt"&gt;&lt;span style="background:#fffeff"&gt;Advanced knowledge of network designs, network architectures, and network topologies&lt;/span&gt;&lt;/span&gt;&lt;/span&gt;&lt;/span&gt;&lt;/span&gt;&lt;/li&gt;&lt;li style="margin-left:8px"&gt;&lt;span style="font-size:11pt"&gt;&lt;span style="line-height:normal"&gt;&lt;span style="tab-stops:4.0in"&gt;&lt;span style="font-family:Calibri,sans-serif"&gt;&lt;span style="font-size:10.0pt"&gt;&lt;span arial="" style="font-family:"&gt;Ability to read, write and speak the English language to communicate with employees, customers, and suppliers in person, on the phone, and/or by written communications in a clear, straight-forward, and professional manner&lt;/span&gt;&lt;/span&gt;&lt;/span&gt;&lt;/span&gt;&lt;/span&gt;&lt;/span&gt;&lt;/li&gt;&lt;li style="margin-left:8px"&gt;&lt;span style="font-size:11pt"&gt;&lt;span style="line-height:normal"&gt;&lt;span style="tab-stops:4.0in"&gt;&lt;span style="font-family:Calibri,sans-serif"&gt;&lt;span style="font-size:10.0pt"&gt;&lt;span arial="" style="font-family:"&gt;Ability to use the following hand tools:  electric drills, hammers, wrenches, screwdrivers  &lt;/span&gt;&lt;/span&gt;&lt;/span&gt;&lt;/span&gt;&lt;/span&gt;&lt;/span&gt;&lt;/li&gt;&lt;li style="margin-left:8px"&gt;&lt;span style="font-size:11pt"&gt;&lt;span style="line-height:normal"&gt;&lt;span style="tab-stops:4.0in"&gt;&lt;span style="font-family:Calibri,sans-serif"&gt;&lt;span style="font-size:10.0pt"&gt;&lt;span arial="" style="font-family:"&gt;Ability to walk over all types of terrain in all kinds of weather, while carrying tools and equipment, including gaffs, ladders, and fully loaded tool belts &lt;/span&gt;&lt;/span&gt;&lt;/span&gt;&lt;/span&gt;&lt;/span&gt;&lt;/span&gt;&lt;/li&gt;&lt;li style="margin-left:8px"&gt;&lt;span style="font-size:11pt"&gt;&lt;span style="line-height:normal"&gt;&lt;span style="tab-stops:4.0in"&gt;&lt;span style="font-family:Calibri,sans-serif"&gt;&lt;span style="font-size:10.0pt"&gt;&lt;span arial="" style="font-family:"&gt;Basic knowledge using software tools to support the current operations&lt;/span&gt;&lt;/span&gt;&lt;/span&gt;&lt;/span&gt;&lt;/span&gt;&lt;/span&gt;&lt;/li&gt;&lt;li style="margin-left:8px"&gt;&lt;span style="font-size:11pt"&gt;&lt;span style="line-height:normal"&gt;&lt;span style="tab-stops:4.0in"&gt;&lt;span style="font-family:Calibri,sans-serif"&gt;&lt;span style="font-size:10.0pt"&gt;&lt;span arial="" style="font-family:"&gt;Knowledge in basic network devices and network appliances Ability to safely use weight-bearing equipment (such as gaffs, safety harness and ladders) within the maximum weight limitations of that equipment&lt;/span&gt;&lt;/span&gt;&lt;/span&gt;&lt;/span&gt;&lt;/span&gt;&lt;/span&gt;&lt;/li&gt;&lt;li style="margin-left:8px"&gt;&lt;span style="font-size:11pt"&gt;&lt;span style="line-height:normal"&gt;&lt;span style="tab-stops:4.0in"&gt;&lt;span style="font-family:Calibri,sans-serif"&gt;&lt;span style="font-size:10.0pt"&gt;&lt;span arial="" style="font-family:"&gt;Ability to accurately take measurement and apply to position tasks&lt;/span&gt;&lt;/span&gt;&lt;/span&gt;&lt;/span&gt;&lt;/span&gt;&lt;/span&gt;&lt;/li&gt;&lt;li style="margin-left:8px"&gt;&lt;span style="font-size:11pt"&gt;&lt;span style="line-height:normal"&gt;&lt;span style="tab-stops:4.0in"&gt;&lt;span style="font-family:Calibri,sans-serif"&gt;&lt;span style="font-size:10.0pt"&gt;&lt;span arial="" style="font-family:"&gt;Ability to carry, climb and operate extension ladder, (approx. 32 ft high and 90 pounds)&lt;/span&gt;&lt;/span&gt;&lt;/span&gt;&lt;/span&gt;&lt;/span&gt;&lt;/span&gt;&lt;/li&gt;&lt;li style="margin-left:8px"&gt;&lt;span style="font-size:11pt"&gt;&lt;span style="line-height:normal"&gt;&lt;span style="tab-stops:4.0in"&gt;&lt;span style="font-family:Calibri,sans-serif"&gt;&lt;span style="font-size:10.0pt"&gt;&lt;span arial="" style="font-family:"&gt;Ability to perform job from high places (i.e. poles and roofs)&lt;/span&gt;&lt;/span&gt;&lt;/span&gt;&lt;/span&gt;&lt;/span&gt;&lt;/span&gt;&lt;/li&gt;&lt;li style="margin-left:8px"&gt;&lt;span style="font-size:11pt"&gt;&lt;span style="line-height:normal"&gt;&lt;span style="tab-stops:4.0in"&gt;&lt;span style="font-family:Calibri,sans-serif"&gt;&lt;span style="font-size:10.0pt"&gt;&lt;span arial="" style="font-family:"&gt;Ability to differentiate between different sizes and colors of wires&lt;/span&gt;&lt;/span&gt;&lt;/span&gt;&lt;/span&gt;&lt;/span&gt;&lt;/span&gt;&lt;/li&gt;&lt;li style="margin-left:8px"&gt;&lt;span style="font-size:11pt"&gt;&lt;span style="line-height:normal"&gt;&lt;span style="tab-stops:4.0in"&gt;&lt;span style="font-family:Calibri,sans-serif"&gt;&lt;span style="font-size:10.0pt"&gt;&lt;span arial="" style="font-family:"&gt;Ability to work with small components and wires to make cable connections&lt;/span&gt;&lt;/span&gt;&lt;/span&gt;&lt;/span&gt;&lt;/span&gt;&lt;/span&gt;&lt;/li&gt;&lt;li style="margin-left:8px"&gt;&lt;span style="font-size:11pt"&gt;&lt;span style="line-height:normal"&gt;&lt;span style="tab-stops:4.0in"&gt;&lt;span style="font-family:Calibri,sans-serif"&gt;&lt;span style="font-size:10.0pt"&gt;&lt;span arial="" style="font-family:"&gt;Ability to make cable connections in tight spaces by bending, reaching, twisting&lt;/span&gt;&lt;/span&gt;&lt;/span&gt;&lt;/span&gt;&lt;/span&gt;&lt;/span&gt;&lt;/li&gt;&lt;li style="margin-left:8px"&gt;&lt;span style="font-size:11pt"&gt;&lt;span style="line-height:normal"&gt;&lt;span style="tab-stops:4.0in"&gt;&lt;span style="font-family:Calibri,sans-serif"&gt;&lt;span style="font-size:10.0pt"&gt;&lt;span arial="" style="font-family:"&gt;Ability to walk over all types of terrain in all kinds of weather while carrying tools and equipment, including ladders, safety equipment and tool belts&lt;/span&gt;&lt;/span&gt;&lt;/span&gt;&lt;/span&gt;&lt;/span&gt;&lt;/span&gt;&lt;/li&gt;&lt;li style="margin-left:8px"&gt;&lt;span style="font-size:11pt"&gt;&lt;span style="line-height:normal"&gt;&lt;span style="tab-stops:4.0in"&gt;&lt;span style="font-family:Calibri,sans-serif"&gt;&lt;span style="font-size:10.0pt"&gt;&lt;span arial="" style="font-family:"&gt;Ability to work while standing 50 - 70% of the time&lt;/span&gt;&lt;/span&gt;&lt;/span&gt;&lt;/span&gt;&lt;/span&gt;&lt;/span&gt;&lt;/li&gt;&lt;li style="margin-left:8px"&gt;&lt;span style="font-size:11pt"&gt;&lt;span style="line-height:normal"&gt;&lt;span style="tab-stops:4.0in"&gt;&lt;span style="font-family:Calibri,sans-serif"&gt;&lt;span style="font-size:10.0pt"&gt;&lt;span arial="" style="font-family:"&gt;Ability to use personal computer and software applications including Microsoft Office&lt;/span&gt;&lt;/span&gt;&lt;/span&gt;&lt;/span&gt;&lt;/span&gt;&lt;/span&gt;&lt;/li&gt;&lt;li style="margin-left:8px"&gt;&lt;span style="font-size:11pt"&gt;&lt;span style="line-height:normal"&gt;&lt;span style="tab-stops:4.0in"&gt;&lt;span style="font-family:Calibri,sans-serif"&gt;&lt;span style="font-size:10.0pt"&gt;&lt;span arial="" style="font-family:"&gt;Ability to operate appropriate computer or test equipment associated with position (e.g. signal level meters, ohm meters, etc.)&lt;/span&gt;&lt;/span&gt;&lt;/span&gt;&lt;/span&gt;&lt;/span&gt;&lt;/span&gt;&lt;/li&gt;&lt;li style="margin-left:8px"&gt;&lt;span style="font-size:11pt"&gt;&lt;span style="line-height:normal"&gt;&lt;span style="tab-stops:4.0in"&gt;&lt;span style="font-family:Calibri,sans-serif"&gt;&lt;span style="font-size:10.0pt"&gt;&lt;span arial="" style="font-family:"&gt;Ability to use handheld communication devices and applications&lt;/span&gt;&lt;/span&gt;&lt;/span&gt;&lt;/span&gt;&lt;/span&gt;&lt;/span&gt;&lt;/li&gt;&lt;li style="margin-left:8px"&gt;&lt;span style="font-size:11pt"&gt;&lt;span style="line-height:normal"&gt;&lt;span style="tab-stops:4.0in"&gt;&lt;span style="font-family:Calibri,sans-serif"&gt;&lt;span style="font-size:10.0pt"&gt;&lt;span arial="" style="font-family:"&gt;Ability to use electric or battery operated hand tools such as drills, hammers, wrenches, screwdrivers&lt;/span&gt;&lt;/span&gt;&lt;/span&gt;&lt;/span&gt;&lt;/span&gt;&lt;/span&gt;&lt;/li&gt;&lt;/ul&gt;&lt;br/&gt;&lt;span style="font-size:11pt"&gt;&lt;span style="line-height:normal"&gt;&lt;span style="tab-stops:4.0in"&gt;&lt;span style="font-family:Calibri,sans-serif"&gt;&lt;b&gt;&lt;span style="font-size:10.0pt"&gt;&lt;span arial="" style="font-family:"&gt;&lt;span style="color:#0070c0"&gt;Certifications and Licenses&lt;/span&gt;&lt;/span&gt;&lt;/span&gt;&lt;/b&gt;&lt;/span&gt;&lt;/span&gt;&lt;/span&gt;&lt;/span&gt;&lt;br/&gt;&lt;span style="font-size:11pt"&gt;&lt;span style="line-height:normal"&gt;&lt;span style="tab-stops:4.0in"&gt;&lt;span style="font-family:Calibri,sans-serif"&gt;&lt;span style="font-size:10.0pt"&gt;&lt;span arial="" style="font-family:"&gt;Valid driver's license with satisfactory driving record within Company required standards&lt;/span&gt;&lt;/span&gt;&lt;/span&gt;&lt;/span&gt;&lt;/span&gt;&lt;/span&gt;&lt;br/&gt;&lt;br/&gt;&lt;span style="font-size:11pt"&gt;&lt;span style="line-height:normal"&gt;&lt;span style="tab-stops:4.0in"&gt;&lt;span style="font-family:Calibri,sans-serif"&gt;&lt;b&gt;&lt;span style="font-size:10.0pt"&gt;&lt;span arial="" style="font-family:"&gt;&lt;span style="color:#0070c0"&gt;Education&lt;/span&gt;&lt;/span&gt;&lt;/span&gt;&lt;/b&gt;&lt;/span&gt;&lt;/span&gt;&lt;/span&gt;&lt;/span&gt;&lt;ul&gt;&lt;li style="margin-left:8px"&gt;&lt;span style="font-size:11pt"&gt;&lt;span style="line-height:normal"&gt;&lt;span style="tab-stops:4.0in"&gt;&lt;span style="font-family:Calibri,sans-serif"&gt;&lt;span style="font-size:10.0pt"&gt;&lt;span arial="" style="font-family:"&gt;Associates degree in electronics or related field, or equivalent work experience&lt;/span&gt;&lt;/span&gt;&lt;/span&gt;&lt;/span&gt;&lt;/span&gt;&lt;/span&gt;&lt;/li&gt;&lt;li style="margin-left:8px"&gt;&lt;span style="font-size:11pt"&gt;&lt;span style="line-height:normal"&gt;&lt;span style="tab-stops:4.0in"&gt;&lt;span style="font-family:Calibri,sans-serif"&gt;&lt;span style="font-size:10.0pt"&gt;&lt;span arial="" style="font-family:"&gt;Industry and vendor specific certifications and training (NCTI, SCTE, BCT/E)&lt;/span&gt;&lt;/span&gt;&lt;/span&gt;&lt;/span&gt;&lt;/span&gt;&lt;/span&gt;&lt;/li&gt;&lt;/ul&gt;&lt;br/&gt;&lt;span style="font-size:11pt"&gt;&lt;span style="line-height:normal"&gt;&lt;span style="tab-stops:4.0in"&gt;&lt;span style="font-family:Calibri,sans-serif"&gt;&lt;b&gt;&lt;span style="font-size:10.0pt"&gt;&lt;span arial="" style="font-family:"&gt;&lt;span style="color:#0070c0"&gt;Related Work Experience&lt;/span&gt;&lt;/span&gt;&lt;/span&gt;&lt;/b&gt;&lt;/span&gt;&lt;/span&gt;&lt;/span&gt;&lt;/span&gt;&lt;ul&gt;&lt;li style="margin-left:8px"&gt;&lt;span style="font-size:11pt"&gt;&lt;span style="line-height:normal"&gt;&lt;span style="tab-stops:4.0in"&gt;&lt;span style="font-family:Calibri,sans-serif"&gt;&lt;span style="font-size:10.0pt"&gt;&lt;span arial="" style="font-family:"&gt;5+ years of Field Technician work experience preferred&lt;/span&gt;&lt;/span&gt;&lt;/span&gt;&lt;/span&gt;&lt;/span&gt;&lt;/span&gt;&lt;/li&gt;&lt;li style="margin-left:8px"&gt;&lt;span style="font-size:11pt"&gt;&lt;span style="line-height:normal"&gt;&lt;span style="tab-stops:4.0in"&gt;&lt;span style="font-family:Calibri,sans-serif"&gt;&lt;span style="font-size:10.0pt"&gt;&lt;span arial="" style="font-family:"&gt;Supervisory experience in a technical environment preferred or equivalent work experience&lt;/span&gt;&lt;/span&gt;&lt;/span&gt;&lt;/span&gt;&lt;/span&gt;&lt;/span&gt;&lt;/li&gt;&lt;li class="Style" style="margin-right:9px; margin-left:8px"&gt;&lt;span style="font-size:12pt"&gt;&lt;span style="background:#fffeff"&gt;&lt;span style="font-family:Arial,sans-serif"&gt;&lt;span style="font-size:10.0pt"&gt;&lt;span style="background:#fffeff"&gt;&lt;span style="color:#01000a"&gt;Experience in complex, structure cabling jobs that include interior/exterior installation of Cat5/Cat6 cabling&lt;/span&gt;&lt;/span&gt;&lt;/span&gt;&lt;/span&gt;&lt;/span&gt;&lt;/span&gt;&lt;/li&gt;&lt;li style="margin-left:8px"&gt;&lt;span style="font-size:11pt"&gt;&lt;span style="line-height:normal"&gt;&lt;span style="tab-stops:4.0in"&gt;&lt;span style="font-family:Calibri,sans-serif"&gt;&lt;span style="font-size:10.0pt"&gt;&lt;span style="background:#fffeff"&gt;&lt;span arial="" style="font-family:"&gt;&lt;span style="color:#01000a"&gt;Experience in programming and installing routers, Internet gateway services, Layer2/3 Ethernet switches and wireless access points in commercial environments&lt;/span&gt;&lt;/span&gt;&lt;/span&gt;&lt;/span&gt;&lt;/span&gt;&lt;/span&gt;&lt;/span&gt;&lt;/span&gt;&lt;/li&gt;&lt;/ul&gt;&lt;br/&gt;&lt;span style="font-size:11pt"&gt;&lt;span style="line-height:normal"&gt;&lt;span style="tab-stops:4.0in"&gt;&lt;span style="font-family:Calibri,sans-serif"&gt;&lt;b&gt;&lt;span style="font-size:10.0pt"&gt;&lt;span arial="" style="font-family:"&gt;&lt;span style="color:#0070c0"&gt;PREFERRED QUALIFICATIONS&lt;/span&gt;&lt;/span&gt;&lt;/span&gt;&lt;/b&gt;&lt;/span&gt;&lt;/span&gt;&lt;/span&gt;&lt;/span&gt;&lt;br/&gt;&lt;span style="font-size:11pt"&gt;&lt;span style="line-height:normal"&gt;&lt;span style="tab-stops:4.0in"&gt;&lt;span style="font-family:Calibri,sans-serif"&gt;&lt;b&gt;&lt;i&gt;&lt;span style="font-size:10.0pt"&gt;&lt;span arial="" style="font-family:"&gt;&lt;span style="color:#0070c0"&gt;Skills/Abilities and Knowledge&lt;/span&gt;&lt;/span&gt;&lt;/span&gt;&lt;/i&gt;&lt;/b&gt;&lt;i&gt; &lt;/i&gt;&lt;/span&gt;&lt;/span&gt;&lt;/span&gt;&lt;/span&gt;&lt;ul&gt;&lt;li style="margin-left:8px"&gt;&lt;span style="font-size:11pt"&gt;&lt;span style="line-height:normal"&gt;&lt;span style="tab-stops:4.0in"&gt;&lt;span style="font-family:Calibri,sans-serif"&gt;&lt;span style="font-size:10.0pt"&gt;&lt;span arial="" style="font-family:"&gt;Ability to successfully manage face-to-face customer interactions and resolutions&lt;/span&gt;&lt;/span&gt;&lt;/span&gt;&lt;/span&gt;&lt;/span&gt;&lt;/span&gt;&lt;/li&gt;&lt;li style="margin-left:8px"&gt;&lt;span style="font-size:11pt"&gt;&lt;span style="line-height:normal"&gt;&lt;span style="tab-stops:4.0in"&gt;&lt;span style="font-family:Calibri,sans-serif"&gt;&lt;span style="font-size:10.0pt"&gt;&lt;span arial="" style="font-family:"&gt;Demonstrated leadership qualities&lt;/span&gt;&lt;/span&gt;&lt;/span&gt;&lt;/span&gt;&lt;/span&gt;&lt;/span&gt;&lt;/li&gt;&lt;li style="margin-left:8px"&gt;&lt;span style="font-size:11pt"&gt;&lt;span style="line-height:normal"&gt;&lt;span style="tab-stops:4.0in"&gt;&lt;span style="font-family:Calibri,sans-serif"&gt;&lt;span style="font-size:10.0pt"&gt;&lt;span arial="" style="font-family:"&gt;Ability to handle multiple projects and tasks&lt;/span&gt;&lt;/span&gt;&lt;/span&gt;&lt;/span&gt;&lt;/span&gt;&lt;/span&gt;&lt;/li&gt;&lt;li style="margin-left:8px"&gt;&lt;span style="font-size:11pt"&gt;&lt;span style="line-height:normal"&gt;&lt;span style="tab-stops:4.0in"&gt;&lt;span style="font-family:Calibri,sans-serif"&gt;&lt;span style="font-size:10.0pt"&gt;&lt;span arial="" style="font-family:"&gt;Ability to prioritize and organize effectively&lt;/span&gt;&lt;/span&gt;&lt;/span&gt;&lt;/span&gt;&lt;/span&gt;&lt;/span&gt;&lt;/li&gt;&lt;li style="margin-left:8px"&gt;&lt;span style="font-size:11pt"&gt;&lt;span style="line-height:normal"&gt;&lt;span style="tab-stops:4.0in"&gt;&lt;span style="font-family:Calibri,sans-serif"&gt;&lt;span style="font-size:10.0pt"&gt;&lt;span arial="" style="font-family:"&gt;Ability to supervise and motivate others&lt;/span&gt;&lt;/span&gt;&lt;/span&gt;&lt;/span&gt;&lt;/span&gt;&lt;/span&gt;&lt;/li&gt;&lt;li style="margin-left:8px"&gt;&lt;span style="font-size:11pt"&gt;&lt;span style="line-height:normal"&gt;&lt;span style="tab-stops:4.0in"&gt;&lt;span style="font-family:Calibri,sans-serif"&gt;&lt;span style="font-size:10.0pt"&gt;&lt;span arial="" style="font-family:"&gt;Moderate knowledge of residential and commercial facility construction design/layout &lt;/span&gt;&lt;/span&gt;&lt;/span&gt;&lt;/span&gt;&lt;/span&gt;&lt;/span&gt;&lt;/li&gt;&lt;li style="margin-left:8px"&gt;&lt;span style="font-size:11pt"&gt;&lt;span style="line-height:normal"&gt;&lt;span style="tab-stops:4.0in"&gt;&lt;span style="font-family:Calibri,sans-serif"&gt;&lt;span style="font-size:10.0pt"&gt;&lt;span arial="" style="font-family:"&gt;Basic knowledge of company products and services&lt;/span&gt;&lt;/span&gt;&lt;/span&gt;&lt;/span&gt;&lt;/span&gt;&lt;/span&gt;&lt;/li&gt;&lt;/ul&gt;&lt;br/&gt;&lt;span style="font-size:11pt"&gt;&lt;span style="line-height:normal"&gt;&lt;span style="tab-stops:4.0in"&gt;&lt;span style="font-family:Calibri,sans-serif"&gt;&lt;b&gt;&lt;span style="font-size:10.0pt"&gt;&lt;span arial="" style="font-family:"&gt;&lt;span style="color:#0070c0"&gt;WORKING CONDITIONS&lt;/span&gt;&lt;/span&gt;&lt;/span&gt;&lt;/b&gt;&lt;/span&gt;&lt;/span&gt;&lt;/span&gt;&lt;/span&gt;&lt;ul&gt;&lt;li style="margin-left:8px"&gt;&lt;span style="font-size:11pt"&gt;&lt;span style="line-height:normal"&gt;&lt;span style="tab-stops:4.0in"&gt;&lt;span style="font-family:Calibri,sans-serif"&gt;&lt;span style="font-size:10.0pt"&gt;&lt;span arial="" style="font-family:"&gt;Work indoors in confined space, poorly ventilated areas such as attics during extreme heat or cold&lt;/span&gt;&lt;/span&gt;&lt;/span&gt;&lt;/span&gt;&lt;/span&gt;&lt;/span&gt;&lt;/li&gt;&lt;li style="margin-left:8px"&gt;&lt;span style="font-size:11pt"&gt;&lt;span style="line-height:normal"&gt;&lt;span style="tab-stops:4.0in"&gt;&lt;span style="font-family:Calibri,sans-serif"&gt;&lt;span style="font-size:10.0pt"&gt;&lt;span arial="" style="font-family:"&gt;Exposure to dust, dirt, noise, insects, rodents, pets, and cleaning solutions&lt;/span&gt;&lt;/span&gt;&lt;/span&gt;&lt;/span&gt;&lt;/span&gt;&lt;/span&gt;&lt;/li&gt;&lt;li style="margin-left:8px"&gt;&lt;span style="font-size:11pt"&gt;&lt;span style="line-height:normal"&gt;&lt;span style="tab-stops:4.0in"&gt;&lt;span style="font-family:Calibri,sans-serif"&gt;&lt;span style="font-size:10.0pt"&gt;&lt;span arial="" style="font-family:"&gt;Work in commercial or factory type environments&lt;/span&gt;&lt;/span&gt;&lt;/span&gt;&lt;/span&gt;&lt;/span&gt;&lt;/span&gt;&lt;/li&gt;&lt;li style="margin-left:8px"&gt;&lt;span style="font-size:11pt"&gt;&lt;span style="line-height:normal"&gt;&lt;span style="tab-stops:4.0in"&gt;&lt;span style="font-family:Calibri,sans-serif"&gt;&lt;span style="font-size:10.0pt"&gt;&lt;span arial="" style="font-family:"&gt;Work outdoors in all kinds of weather and at all times of the day or night&lt;/span&gt;&lt;/span&gt;&lt;/span&gt;&lt;/span&gt;&lt;/span&gt;&lt;/span&gt;&lt;/li&gt;&lt;li style="margin-left:8px"&gt;&lt;span style="font-size:11pt"&gt;&lt;span style="line-height:normal"&gt;&lt;span style="tab-stops:4.0in"&gt;&lt;span style="font-family:Calibri,sans-serif"&gt;&lt;span style="font-size:10.0pt"&gt;&lt;span arial="" style="font-family:"&gt;Work performed near power lines and electricity&lt;/span&gt;&lt;/span&gt;&lt;/span&gt;&lt;/span&gt;&lt;/span&gt;&lt;/span&gt;&lt;/li&gt;&lt;li style="margin-left:8px"&gt;&lt;span style="font-size:11pt"&gt;&lt;span style="line-height:normal"&gt;&lt;span style="tab-stops:4.0in"&gt;&lt;span style="font-family:Calibri,sans-serif"&gt;&lt;span style="font-size:10.0pt"&gt;&lt;span arial="" style="font-family:"&gt;Work and travel in inclement weather&lt;/span&gt;&lt;/span&gt;&lt;/span&gt;&lt;/span&gt;&lt;/span&gt;&lt;/span&gt;&lt;/li&gt;&lt;li style="margin-left:8px"&gt;&lt;span style="font-size:11pt"&gt;&lt;span style="line-height:normal"&gt;&lt;span style="tab-stops:4.0in"&gt;&lt;span style="font-family:Calibri,sans-serif"&gt;&lt;span style="font-size:10.0pt"&gt;&lt;span arial="" style="font-family:"&gt;Some work may be performed in an office environment&lt;/span&gt;&lt;/span&gt;&lt;/span&gt;&lt;/span&gt;&lt;/span&gt;&lt;/span&gt;&lt;/li&gt;&lt;li style="margin-left:8px"&gt;&lt;span style="font-size:11pt"&gt;&lt;span style="line-height:normal"&gt;&lt;span style="tab-stops:4.0in"&gt;&lt;span style="font-family:Calibri,sans-serif"&gt;&lt;span style="font-size:10.0pt"&gt;&lt;span arial="" style="font-family:"&gt;Work performed at various heights above ground on telephone/power poles&lt;/span&gt;&lt;/span&gt;&lt;/span&gt;&lt;/span&gt;&lt;/span&gt;&lt;/span&gt;&lt;/li&gt;&lt;li style="margin-left:8px"&gt;&lt;span style="font-size:11pt"&gt;&lt;span style="line-height:normal"&gt;&lt;span style="tab-stops:4.0in"&gt;&lt;span style="font-family:Calibri,sans-serif"&gt;&lt;span style="font-size:10.0pt"&gt;&lt;span arial="" style="font-family:"&gt;Some out of town and overnight travel as the business needs dictate &lt;/span&gt;&lt;/span&gt;&lt;/span&gt;&lt;/span&gt;&lt;/span&gt;&lt;/span&gt;&lt;/li&gt;&lt;li style="margin-left:8px"&gt;&lt;span style="font-size:11pt"&gt;&lt;span style="line-height:normal"&gt;&lt;span style="tab-stops:4.0in"&gt;&lt;span style="font-family:Calibri,sans-serif"&gt;&lt;span style="font-size:10.0pt"&gt;&lt;span arial="" style="font-family:"&gt;Occasionally required to work overtime as the business needs dictate&lt;/span&gt;&lt;/span&gt;&lt;/span&gt;&lt;/span&gt;&lt;/span&gt;&lt;/span&gt;&lt;/li&gt;&lt;li style="margin-left:8px"&gt;&lt;span style="font-size:11pt"&gt;&lt;span style="line-height:normal"&gt;&lt;span style="tab-stops:4.0in"&gt;&lt;span style="font-family:Calibri,sans-serif"&gt;&lt;span style="font-size:10.0pt"&gt;&lt;span arial="" style="font-family:"&gt;Ability to work weekends or a second shift as the business needs dictate &lt;/span&gt;&lt;/span&gt;&lt;/span&gt;&lt;/span&gt;&lt;/span&gt;&lt;/span&gt;&lt;/li&gt;&lt;/ul&gt; &lt;div style="text-align: center;"&gt;&lt;span style="font-size:11pt"&gt;&lt;span style="line-height:normal"&gt;&lt;span style="tab-stops:4.0in"&gt;&lt;span style="font-family:Calibri,sans-serif"&gt;&lt;b&gt;&lt;i&gt;&lt;span style="font-size:10.0pt"&gt;&lt;span arial="" style="font-family:"&gt;EOE&lt;/span&gt;&lt;/span&gt;&lt;/i&gt;&lt;/b&gt;&lt;/span&gt;&lt;/span&gt;&lt;/span&gt;&lt;/span&gt;&lt;br/&gt;&lt;span style="font-size:11pt"&gt;&lt;span style="line-height:115%"&gt;&lt;span style="font-family:Calibri,sans-serif"&gt;&lt;span style="font-size:10.0pt"&gt;&lt;span style="line-height:115%"&gt;&lt;span arial="" style="font-family:"&gt;Charter Communications is an Equal Opportunity Employer - Minority/Female/Veteran/Disability&lt;/span&gt;&lt;/span&gt;&lt;/span&gt;&lt;/span&gt;&lt;/span&gt;&lt;/span&gt;&lt;/div&gt;&lt;/jobdescription&gt;</t>
  </si>
  <si>
    <t>https://sjobs.brassring.com/TGnewUI/Search/home/HomeWithPreLoad?PageType=JobDetails&amp;partnerid=25160&amp;siteid=36&amp;jobid=1959624</t>
  </si>
  <si>
    <t>b559b453-a355-4caa-ac36-efa26931bf9f</t>
  </si>
  <si>
    <t>https://sjobs.brassring.com/TGnewUI/Search/home/HomeWithPreLoad?PageType=JobDetails&amp;partnerid=25160&amp;siteid=36&amp;jobid=1959632</t>
  </si>
  <si>
    <t>fad863c5-a6a6-4b43-8522-0fca733df38a</t>
  </si>
  <si>
    <t>&lt;jobdescription&gt;&lt;strong&gt;JOB SCOPE&lt;/strong&gt;&lt;br/&gt;&lt;br/&g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 dir="ltr"&gt;&lt;li&gt;Monitor and troubleshoot applications for issues.  Analyze and take corrective action as necessary to ensure application(s) are up and running and are no longer impacting customers.  Correlate various symptoms and identify the core issue.  Assist in performing Root Cause Analysis.&lt;/li&gt;&lt;li&gt;Ability to Build and Configure new VMs as needed. &lt;/li&gt;&lt;li&gt;Shake out Validation and testing for newly built applications.&lt;/li&gt;&lt;li&gt;Participate and perform E2E Test and DR testing across all products as needed&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 dir="ltr"&gt;&lt;li&gt;Bachelor's degree in Computer Science, Engineering or related field, and / or equivalent work experience.&lt;/li&gt;&lt;li&gt;Minimum Five (5) years of Network Engineering experience.&lt;/li&gt;&lt;li&gt;Minimum Five (5) years of experience supporting large scale services on a Unix platform.&lt;/li&gt;&lt;li&gt;Minimum two (2) years of experience supporting critical 24/7 Unix-based production applications.&lt;/li&gt;&lt;/ul&gt;&lt;strong&gt;ADDITIONAL JOB QUALIFICATIONS&lt;/strong&gt;&lt;ul dir="ltr"&gt;&lt;li&gt;Experience with systems and services designed to support multi-million customer counts is highly desired.&lt;/li&gt;&lt;li&gt;Strong experience with at least one Unix-based OS.  Experience with RedHat is a plus&lt;/li&gt;&lt;li&gt;Ability to support Oracle Weblogic 11g (and above), Apache Tomcat and monitoring tools&lt;/li&gt;&lt;li&gt;Capable of running and supporting Oracle SOA Suite java applications, preferably in a clustered environment&lt;/li&gt;&lt;li&gt;Experience with tasks involved in the day-to-day operation, monitoring, maintenance, and troubleshooting of large enterprise scale applications.&lt;/li&gt;&lt;li&gt;Scripting and/or programming skills (e.g. shell, Perl, PHP, Python)&lt;/li&gt;&lt;li&gt;Familiarity with relational databases and SQL&lt;/li&gt;&lt;li&gt;Experience with data/log mining tools (Splunk)&lt;/li&gt;&lt;li&gt;Knowledge of Disaster Recovery planning and implementation&lt;/li&gt;&lt;/ul&gt;&lt;strong&gt;PREFERRED QUALIFICATIONS&lt;/strong&gt;&lt;ul dir="ltr"&gt;&lt;li&gt;Knowledge of company products and services&lt;/li&gt;&lt;li&gt;Previous experience working with provisioning systems&lt;/li&gt;&lt;/ul&gt;#LI-AK&lt;/jobdescription&gt;</t>
  </si>
  <si>
    <t>https://sjobs.brassring.com/TGnewUI/Search/home/HomeWithPreLoad?PageType=JobDetails&amp;partnerid=25160&amp;siteid=36&amp;jobid=1959634</t>
  </si>
  <si>
    <t>a50be556-7a1b-487f-841b-5eefb3779315</t>
  </si>
  <si>
    <t>&lt;jobdescription&gt;&lt;strong&gt;JOB SCOPE&lt;/strong&gt;&lt;br/&gt;&lt;br/&g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 dir="ltr"&gt;&lt;li&gt;Monitor and troubleshoot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 dir="ltr"&gt;&lt;li&gt;Bachelor's degree in Computer Science, Engineering or related field, and / or equivalent work experience.&lt;/li&gt;&lt;li&gt;Minimum six (6) years of Network Engineering experience.&lt;/li&gt;&lt;li&gt;Minimum six (6) years of experience supporting large scale services on a Unix platform.&lt;/li&gt;&lt;li&gt;Minimum two (2) years of experience supporting critical 24/7 Unix-based production applications.&lt;/li&gt;&lt;/ul&gt;&lt;strong&gt;ADDITIONAL JOB QUALIFICATIONS&lt;/strong&gt;&lt;ul dir="ltr"&gt;&lt;li&gt;Experience with systems and services designed to support multi-million customer counts is highly desired.&lt;/li&gt;&lt;li&gt;Strong experience with at least one Unix-based OS.  Experience with RedHat is a plus.&lt;/li&gt;&lt;li&gt;Ability to support Oracle Weblogic 11g (and above), Apache Tomcat and monitoring tools.&lt;/li&gt;&lt;li&gt;Capable of running and supporting Oracle SOA Suite java applications, preferably in a clustered environment.&lt;/li&gt;&lt;li&gt;Experience with tasks involved in the day-to-day operation, monitoring, maintenance, and troubleshooting of large enterprise scale applications.&lt;/li&gt;&lt;li&gt;Scripting and/or programming skills (e.g. shell, Perl, PHP, Python).&lt;/li&gt;&lt;li&gt;Familiarity with relational databases and SQL.&lt;/li&gt;&lt;li&gt;Experience with data/log mining tools (Splunk).&lt;/li&gt;&lt;li&gt;Knowledge of Disaster Recovery planning and implementation.&lt;/li&gt;&lt;/ul&gt;&lt;strong&gt;PREFERRED QUALIFICATIONS&lt;/strong&gt;&lt;ul dir="ltr"&gt;&lt;li&gt;Knowledge of company products and services.&lt;/li&gt;&lt;li&gt;Previous experience working with provisioning systems&lt;/li&gt;&lt;/ul&gt;#LI-AK&lt;/jobdescription&gt;</t>
  </si>
  <si>
    <t>https://sjobs.brassring.com/TGnewUI/Search/home/HomeWithPreLoad?PageType=JobDetails&amp;partnerid=25160&amp;siteid=36&amp;jobid=1959635</t>
  </si>
  <si>
    <t>137dd8f1-5e90-4efc-8fef-61c9a49101a2</t>
  </si>
  <si>
    <t>&lt;jobdescription&gt;&lt;strong&gt;JOB SUMMARY&lt;/strong&gt;&lt;br/&gt;Manage, coach and develop teams of sales support personnel who provide pre- and post-sale support to sales representatives in multiple sales channels with customized sales support models. Collaborate with sales managers to ensure understanding and adherence of sales and sales support policies and to address and resolve issues. Ensure adherence to Charter policies and processes, correct utilization of tools and systems, and accurate and complete information is captured and reflected in contracts and sales orders. Recommend changes to policies and establish procedures that affect Sales Operations. Ensure accuracy, speed and volume performance goals are met.&lt;br/&gt;&lt;br/&gt;&lt;strong&gt;MAJOR DUTIES AND RESPONSIBILITIES&lt;/strong&gt;&lt;br/&gt;Actively and consistently support all efforts to simplify and enhance the customer experience and attain revenue goals.&lt;br/&gt;&lt;br/&gt;Manage multiple teams of sales support personnel.&lt;br/&gt;&lt;br/&gt;Serve as primary point of contact and subject matter expert for assigned sales positions/teams. Collaborate with sales leadership to ensure understanding of and compliance with sales policies and procedures. Identify and develop ways to enhance sales support.&lt;br/&gt;&lt;br/&gt;Collaborate with sales and service delivery teams to refine processes.&lt;br/&gt;&lt;br/&gt;Serve as subject matter expert to assist development and implementation of new products, processes and systems. Identify issues and drive resolution.&lt;br/&gt;&lt;br/&gt;Recruit, hire, train and manage Sales Operations Supervisors. Guide and direct their hiring and personnel management practices.&lt;br/&gt;&lt;br/&gt;Conduct calibration sessions with other Charter Business personnel to promote quality and process compliance and to improve department performance.&lt;br/&gt;&lt;br/&gt;Manage team activities and implement team schedules. Manage team schedule adherence.&lt;br/&gt;&lt;br/&gt;Design and manage internal control procedures.&lt;br/&gt;&lt;br/&gt;Review and assess team performance. Develop and implement action plans to improve performance.&lt;br/&gt;&lt;br/&gt;Oversee the development of training material.&lt;br/&gt;&lt;br/&gt;Manage a portfolio of special projects, including data gathering, analysis, planning, presenting to senior department management, implementation, and post-implementation impact assessment. Take into account the impact of decisions on other departments.&lt;br/&gt;&lt;br/&gt;Assist with business plans and strategies.&lt;br/&gt;&lt;br/&gt;Perform other duties as requested.&lt;br/&gt;&lt;br/&gt;&lt;strong&gt;REQUIRED QUALIFICATIONS&lt;/strong&gt;&lt;br/&gt;Required Skills/Abilities and Knowledge&lt;br/&gt;Ability to read, write, speak and understand English&lt;br/&gt;Ability to work independently&lt;br/&gt;Demonstrated judgment, initiative and sense of urgency to accomplish job duties&lt;br/&gt;Ability to prioritize, organize and handle multiple projects and tasks simultaneously, while working calmly, quickly and accurately in a fast-paced environment with multiple, sometimes shifting priorities&lt;br/&gt;Effective interpersonal skills with a can-do attitude, diplomatic approach, confidence and comfort around peers and senior leadership team&lt;br/&gt;Effective written and verbal communication skills&lt;br/&gt;Ability to establish rapport, define expectations and gain commitment to project goals and deliverables&lt;br/&gt;Demonstrated ability to organize, direct and perform high-level supervisory duties in a manner conducive to full performance and high morale&lt;br/&gt;Effective team player with proven ability to collaborate cross-functionally across organizations, disciplines, and geographies to accomplish business goals while achieving project deliverables against budget and milestones&lt;br/&gt;Demonstrated understanding of community-building by establishing and maintaining productive, mutually-beneficial relationships&lt;br/&gt;Demonstrated ability to anticipate company and department needs; to think strategically, act tactically, and solve problems quickly and independently&lt;br/&gt;Demonstrated effective judgment in making decisions and solving problems&lt;br/&gt;Demonstrated ability to manage multiple initiatives simultaneously and independently, from ideation through development and release&lt;br/&gt;Demonstrated in-depth ability to analyzing data and qualitative information as a foundation to effectively evolve programs&lt;br/&gt;Ability to translate and synthesize data and complex information into compelling narrative&lt;br/&gt;Ability to make decisions and solve problems collaboratively while working under pressure&lt;br/&gt;Ability to think creatively and able to develop out-of-the box solutions&lt;br/&gt;Proficiency with personal computer and software applications, such as Microsoft Word, Excel, PowerPoint, Visio, Project&lt;br/&gt;Knowledge of commercial communication services: cable television, internet, phone, fiber, PRI, bulk, and other advanced services&lt;br/&gt;Advanced knowledge of sales tools, CRM platforms and billing systems, and other related software (e.g., SalesForce, Siebel, CSG, Oracle)&lt;br/&gt;Knowledge and understanding of interrelationships and dependencies of sales, sales operations, service delivery, field operations and customer service supporting both coax- and fiber-based services&lt;br/&gt;Knowledge and understanding of legal, regulatory, finance, and audit functions&lt;br/&gt;Knowledge and understanding of sales and marketing strategies&lt;br/&gt;&lt;br/&gt;&lt;strong&gt;Required Education&lt;/strong&gt;&lt;br/&gt;Bachelor's degree in computer science, information systems, business administration or related field, or equivalent experience&lt;br/&gt;&lt;br/&gt;&lt;strong&gt;Required Related Work Experience and Number of Years&lt;/strong&gt;&lt;br/&gt;Operations experience - 5&lt;br/&gt;Commercial (B2B) sales and CRM platform experience (Salesforce, Siebel, etc.) - 5&lt;br/&gt;Commercial (B2B) billing platform experience (CSG, Oracle, etc.) - 3&lt;br/&gt;Commercial (B2B) sales operations tool experience (Synchronoss, Neustar, GIS, etc.) - 3&lt;br/&gt;SharePoint experience - 1&lt;br/&gt;Financial, accounting, and/or data analysis experience - 3&lt;br/&gt;Business analysis and requirements writing experience - 2-3&lt;br/&gt;Sales or relationship-management experience - 3&lt;br/&gt;Project management experience - 3&lt;br/&gt;Leadership experience - 4&lt;br/&gt;Management experience - 2&lt;br/&gt;Telecommunications experience - 4&lt;br/&gt;&lt;br/&gt;&lt;strong&gt;PREFERRED QUALIFICATIONS&lt;/strong&gt;&lt;br/&gt;Preferred Skills/Abilities and Knowledge&lt;br/&gt;&lt;br/&gt;&lt;strong&gt;Preferred Education&lt;/strong&gt;&lt;br/&gt;Continuing education; some post-graduate classes&lt;br/&gt;&lt;br/&gt;&lt;strong&gt;Preferred Related Work Experience and Number of Years&lt;/strong&gt;&lt;br/&gt;Operations experience - 7&lt;br/&gt;Commercial (B2B) sales and CRM platform experience (Salesforce, Siebel, etc.) - 7&lt;br/&gt;Commercial (B2B) billing platform experience (CSG, Oracle, etc.) - 5&lt;br/&gt;Commercial (B2B) sales operations tool experience (Synchronoss, Neustar, GIS, etc.) - 5&lt;br/&gt;Sales or relationship-management experience - 5&lt;br/&gt;Project management experience - 5&lt;br/&gt;Leadership experience - 5&lt;br/&gt;Management experience - 3&lt;br/&gt;&lt;br/&gt;&lt;strong&gt;WORKING CONDITIONS&lt;/strong&gt;&lt;br/&gt;Office environment&lt;br/&gt;Flexibility to work extended hours&lt;br/&gt;15-20% travel&lt;br/&gt;&lt;br/&gt;&lt;strong&gt;PHYSICAL AND MENTAL REQUIREMENTS&lt;/strong&gt;&lt;br/&gt;Physical Requirements&lt;br/&gt;&lt;br/&gt;Mental Requirements&lt;br/&gt;&lt;br/&gt;&lt;strong&gt;EOE&lt;/strong&gt;&lt;br/&gt;Charter Communications is an Equal Opportunity Employer - Minority/Female/Veteran/Disability&lt;br/&gt;&lt;br/&gt;#LI-RW1&lt;/jobdescription&gt;</t>
  </si>
  <si>
    <t>https://sjobs.brassring.com/TGnewUI/Search/home/HomeWithPreLoad?PageType=JobDetails&amp;partnerid=25160&amp;siteid=36&amp;jobid=1959638</t>
  </si>
  <si>
    <t>fa9fdbbd-83ad-4a16-9d82-5e0c04de9d49</t>
  </si>
  <si>
    <t>Supervisor, Construction- Greer, SC</t>
  </si>
  <si>
    <t>&lt;jobdescription&gt;&lt;span style="font-size:16px;"&gt;&lt;span style="color:#2980b9;"&gt;&lt;strong&gt;&lt;span new="" roman",serif"="" style="font-family:" times=""&gt;&lt;span calibri="" light",sans-serif"="" style="font-family:"&gt;**Shift: 8 am-5 pm, will include one weekend day**&lt;/span&gt;&lt;/span&gt;&lt;/strong&gt;&lt;/span&gt;&lt;/span&gt;&lt;br/&gt;&lt;br/&gt;&lt;br/&gt;&lt;strong&gt;PURPOSE:&lt;/strong&gt;&lt;br/&gt;The Construction Supervisor will ensure all field operations are carried out safely, on schedule, within quality standards and within budget. &lt;br/&gt; &lt;br/&gt;&lt;strong&gt;ESSENTIAL FUNCTIONS:&lt;/strong&gt;&lt;ul dir="ltr"&gt;&lt;li&gt;Supervises Construction Coordinators and Survey Staff. Use strong leadership skills to effectively manage, train, mentor and coach direct reports to meet goals and expectations. Create a culture of teamwork and demonstrates the value of teamwork through his/her actions.&lt;/li&gt;&lt;li&gt;Work with Senior Leadership team to rebuild Survey methods and techniques for Pre-field, Walk Out Validation, FTTH overlay and package creation using Visio, Microsoft Word, Excel platforms (including roll out for training).&lt;/li&gt;&lt;li&gt;Responsible for compliance on all daily, weekly and monthly reporting (i.e. DOCK, Salesforce, Tech Logs, Work Assure, etc.).&lt;/li&gt;&lt;li&gt;Assist in preparation of monthly budget and analysis of yearly budget.&lt;/li&gt;&lt;li&gt;Develop and maintain reports on Construction activity and keep leadership informed of progress on a regular basis.&lt;/li&gt;&lt;li&gt;Develop and maintain positive working relationships with vendors, contractors, utility companies and public officials.&lt;/li&gt;&lt;li&gt;Coordinates new builds and rebuilds for compliance with Department of Transportation standards (DOT) and wide area networks (WANs).&lt;/li&gt;&lt;li&gt;Reviews project proposals or plans to determine time frame, funding limitations, action plans and procedures, staffing requirements and allotment of available resources to various phases of project.&lt;/li&gt;&lt;li&gt;Prioritize projects to best meet business needs.&lt;/li&gt;&lt;li&gt;Establishes work plan and staffing for each phase of project. Assigns duties and responsibilities.&lt;/li&gt;&lt;li&gt;Confers with project personnel to provide technical advice and to resolve problems.&lt;/li&gt;&lt;li&gt;Supervises activities of project personnel to ensure timely completion and that project remains within prescribed budget.&lt;/li&gt;&lt;li&gt;Inspect work performed by Charter staff and contractors to ensure compliance with Charter quality requirements and specifications.&lt;/li&gt;&lt;li&gt;Coordinates project activities, ensuring compliance with all relevant governmental and regulatory agencies. Ensures compliance with all safety regulations and requirements, including but not limited to OSHA rules.&lt;/li&gt;&lt;/ul&gt;&lt;strong&gt; JOB REQUIREMENTS:&lt;/strong&gt;&lt;br/&gt;· Computer proficiency and advanced skills in Access, Word, Excel, Visio, MS Project, MS PowerPoint and other required systems.&lt;br/&gt;· Knowledge of project management, project budgeting, and project feasibility and analysis is required.&lt;br/&gt;· Must have knowledge and understanding of CATV design, manual drawings, blueprints and building materials.&lt;br/&gt;· Must have a valid state driver’s license and a safe driving record.&lt;br/&gt;· Ability to read and interpret maps and blueprints.&lt;br/&gt;· Knowledge of specifications plans and project estimates.&lt;br/&gt;· Ability to create clear and concise reports, analyze those reports and provide recommendations.&lt;br/&gt;· Excellent written and verbal communication skills. Requires ability to communicate effectively, tactfully and courteously with all clients, vendors, the general public and employees.&lt;br/&gt;· Strong analytical skills.&lt;br/&gt;· Ability to operate with minimal direction and manage several projects simultaneously.&lt;br/&gt;· Must be able to complete construction projects under scheduled deadlines with a high level of accuracy.&lt;br/&gt; &lt;br/&gt;&lt;strong&gt;EDUCATION/EXPERIENCE REQUIRED:&lt;/strong&gt;&lt;br/&gt;· Associates degree; or equivalent experience and education. Preferred degree in Computer Science, or EE, EET.&lt;br/&gt;· One to three years leadership experience.&lt;br/&gt;· Minimum 3 yrs. construction experience or related technical field within the telecommunications industry.&lt;br/&gt; &lt;br/&gt;&lt;strong&gt;TRAVEL REQUIREMENTS AND FREQUENCY:&lt;/strong&gt;&lt;br/&gt;May require daily travel to network equipment sites in the area. Possible overnight travel to remote locations with the Region, as needed. Possible overnight travel out of area for training&lt;/jobdescription&gt;</t>
  </si>
  <si>
    <t>https://sjobs.brassring.com/TGnewUI/Search/home/HomeWithPreLoad?PageType=JobDetails&amp;partnerid=25160&amp;siteid=36&amp;jobid=1959640</t>
  </si>
  <si>
    <t>c7b36d6c-2ee1-4d44-a43c-967a05dda9fd</t>
  </si>
  <si>
    <t>&lt;jobdescription&gt;&lt;span style="font-size:14px;"&gt;&lt;span style="font-family:Tahoma,Geneva,sans-serif;"&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 &lt;br/&gt;&lt;br/&gt;&lt;span style="line-height:107%"&gt;&lt;b&gt;&lt;span style="line-height:107%"&gt;&lt;span style="color:#00629b"&gt;JOB SUMMARY&lt;/span&gt;&lt;/span&gt;&lt;/b&gt;&lt;/span&gt;&lt;br/&gt;&lt;span style="line-height:107%"&gt;The Telesales Representative position is an Outbound Telemarketing Sales position within the Spectrum Business team. Individuals in this position are responsible for understanding Spectrum Business products and services (Internet, Voice &amp;amp;amp; Video) for the purpose of selling to new acquisition prospects and upselling existing Spectrum Business customers via outbound calling in a call center environmen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ffectively sell Charter products and services to new and existing prospects.&lt;br/&gt;&lt;br/&gt;Consistently achieve a monthly sales quota by adding new lines of service (Primary Service Units; PSUs).&lt;br/&gt;&lt;br/&gt;Meet established activity targets and key performance indicators, including outbound calls per day, follow up calls, quotes sent, sales, and connects, etc.&lt;br/&gt;&lt;br/&gt;Handle all prospects with courtesy and professionalism; Establish and maintain a high level of prospect satisfaction in all interactions.&lt;br/&gt;&lt;br/&gt;Act as a product consultant when promoting, recommending and selling the value of Spectrum Business products and services.&lt;br/&gt;&lt;br/&gt;Inform prospects of our product pricing model and Spectrum Business’ competitive advantage compared to other service providers.&lt;br/&gt;&lt;br/&gt;Effectively balance new lead generation versus follow up efforts. Create a strong follow up plan that will allow for greater efficiency and increased sales conversion rates.&lt;br/&gt;&lt;br/&gt;Ensure database information is accurate and complete.&lt;br/&gt;&lt;br/&gt;&lt;span style="line-height:107%"&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Ability to communicate orally in a clear, concise and professional manner.&lt;br/&gt;Ability to listen and interpret the needs of the prospect.&lt;br/&gt;Ability to conduct a needs analysis (consultative approach), overcome objections, develop a strong sales pitch and effectively close sales.&lt;br/&gt;Ability to show proper judgement and initiative.&lt;br/&gt;Ability to manage multiple prospects, pay close attention to detail, respond quickly to changing business needs and prioritize and organize effectively even when volume and workload exceed expectations.&lt;br/&gt;Ability to effectively use and multi task with a personal computer; utilize job-specific software applications (e.g., CSG, ICOMS, Salesforce, survey software) and other office equipment such as telephone/dialer, headset, copier, fax and calculator.&lt;br/&gt;Must effectively work independently as well as with others&lt;br/&gt;Knowledge of commercial internet, video and data and telephone products and services.&lt;br/&gt;&lt;span style="line-height:107%"&gt;Proficient in MS Office and related software applications.&lt;/span&gt;&lt;br/&gt;&lt;br/&gt;&lt;span style="line-height:107%"&gt;&lt;b&gt;&lt;span style="line-height:107%"&gt;Required Education&lt;/span&gt;&lt;/b&gt;&lt;/span&gt;&lt;br/&gt;&lt;span style="line-height:107%"&gt;High School Diploma / GED or equivalent.&lt;/span&gt;&lt;br/&gt;&lt;br/&gt;&lt;span style="line-height:107%"&gt;&lt;b&gt;Required Related Work Experience and Number of Years&lt;/b&gt;&lt;/span&gt;&lt;br/&gt;&lt;span style="line-height:107%"&gt;Customer Service and/or Telecommunication Sales Experience - 1+&lt;/span&gt;&lt;br/&gt;&lt;br/&gt;&lt;span style="line-height:107%"&gt;&lt;b&gt;&lt;span style="color:#00629b"&gt;PREFERRED QUALIFICATIONS&lt;/span&gt;&lt;/b&gt;&lt;/span&gt;&lt;br/&gt;&lt;span style="line-height:107%"&gt;&lt;b&gt;&lt;span style="line-height:107%"&gt;Preferred Related Work Experience and Number of Years&lt;/span&gt;&lt;/b&gt;&lt;/span&gt;&lt;br/&gt;ICOMS and/or CSG work experience, or experience with similar billing software - 1+&lt;br/&gt;&lt;span style="line-height:107%"&gt;Customer Service and/or Telecommunication Sales Experience - 2+&lt;/span&gt;&lt;br/&gt;&lt;br/&gt;&lt;span style="line-height:107%"&gt;&lt;b&gt;&lt;span style="line-height:107%"&gt;&lt;span style="color:#00629b"&gt;WORKING CONDITIONS&lt;/span&gt;&lt;/span&gt;&lt;/b&gt;&lt;/span&gt;&lt;br/&gt;&lt;span style="line-height:107%"&gt;Office work environment where employee may need to be seated for long periods of time while using a telephone headset and computer.&lt;br/&gt;Exposure to moderate noise levels.&lt;/span&gt;&lt;/span&gt;&lt;/span&gt;&lt;br/&gt;&lt;br/&gt;&lt;/jobdescription&gt;</t>
  </si>
  <si>
    <t>https://sjobs.brassring.com/TGnewUI/Search/home/HomeWithPreLoad?PageType=JobDetails&amp;partnerid=25160&amp;siteid=36&amp;jobid=1959647</t>
  </si>
  <si>
    <t>d5748e1c-dd37-4a1c-91d5-976ae6ac78c6</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twork Engineer I - DOCSIS assists in the planning, forecasting, implementation and identification of resource requirements for network systems of basic complexity. As a member of the team, you will develop and implement network enhancements while following corporate standards. &lt;br/&gt;&lt;br/&gt;&lt;strong&gt;DUTIES AND RESPONSIBILITIES&lt;/strong&gt;&lt;ul&gt;&lt;li&gt;Integrates communication architectures, topologies, hardware, software, transmission and signaling links and protocols into complete network configurations.&lt;/li&gt;&lt;li&gt;Works on projects/systems/issues of varying complexity surrounding network planning, configuration and optimization.&lt;/li&gt;&lt;li&gt;Evaluates new products, performs network problem resolution.&lt;/li&gt;&lt;li&gt;Assists in the planning, forecasting, implementation and identification of resource requirements for network systems of basic complexity.&lt;/li&gt;&lt;li&gt;Assists in the development and documentation of technical standards and implements approved methods of procedure.&lt;/li&gt;&lt;li&gt;Contributes in designing corporate standards and develops network enhancements&lt;/li&gt;&lt;li&gt;Hands on involvement in network planning, network architecture design and engineering.&lt;/li&gt;&lt;li&gt;Provides tier support across organizations&lt;/li&gt;&lt;li&gt;Knows, understands and follows company policy, also adheres to industry specific local, state, and federal regulations, as applicable.&lt;/li&gt;&lt;li&gt;Performs other duties as requested by supervisor.&lt;/li&gt;&lt;/ul&gt;&lt;strong&gt;BASIC / MINIMUM QUALIFICATIONS&lt;/strong&gt;&lt;ul&gt;&lt;li&gt;Bachelor's degree in Computer Science, Engineering or related field, and/or equivalent work experience.&lt;/li&gt;&lt;li&gt;Minimum one (1) year of network engineering experience&lt;/li&gt;&lt;li&gt;Minimum one (1) year of experience with Cisco and/or Juniper&lt;/li&gt;&lt;li&gt;Minimum one (1) year of Data network experience.&lt;/li&gt;&lt;li&gt;Must be able to work the following schedule: Monday to Friday, 8:00AM-5:00PM&lt;/li&gt;&lt;/ul&gt;&lt;strong&gt;ADDITIONAL JOB QUALIFICATIONS&lt;/strong&gt;&lt;ul&gt;&lt;li&gt;Cisco Certified Network Associate (CCNA)&lt;/li&gt;&lt;li&gt;Basic knowledge of related industry specifications and standards IEEE, ANSI, Physical Media (Multimode Fiber, Single mode Fiber, UTP, etc.), Bridging, Switching, Routing, Ethernet and Transport technologies and protocols.&lt;/li&gt;&lt;li&gt;Basic knowledge of in-network design, network architecture, protocols and network topology, TCP/IP and the OSI Model.&lt;/li&gt;&lt;li&gt;Ability to use ticketing and software tools to support the current operations.&lt;/li&gt;&lt;li&gt;Knowledge of basic network devices and basic network appliances, network designing software; such as Visio.&lt;/li&gt;&lt;li&gt;Ability to perform duties in a very fast pace environment and ability to learn new technology quickly, able to use personal computer and software application, including Microsoft Office, and work in a team environment.&lt;/li&gt;&lt;/ul&gt;&lt;strong&gt;PREFERRED QUALIFICATIONS &lt;/strong&gt;&lt;ul&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9658</t>
  </si>
  <si>
    <t>544fd72b-db70-426f-bd43-f91fd22f0baf</t>
  </si>
  <si>
    <t>&lt;jobdescription&gt;&lt;div style="text-align: center;"&gt;&lt;span style="font-size:14px;"&gt;&lt;span style="font-family:Tahoma,Geneva,sans-serif;"&gt;&lt;span style="line-height:107%"&gt;&lt;b&gt;&lt;span style="color:#1f497d"&gt;Our agents earn an hourly base pay of $18.00 along with lucrative commission and incentives for a target hourly earnings of $26.19/hour or $54,471 annually. Top performers can earn $81,000, plus incentives. You may also qualify for free internet, TV and phone services (restrictions do apply). &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jobdescription&gt;</t>
  </si>
  <si>
    <t>https://sjobs.brassring.com/TGnewUI/Search/home/HomeWithPreLoad?PageType=JobDetails&amp;partnerid=25160&amp;siteid=36&amp;jobid=1959684</t>
  </si>
  <si>
    <t>2d854074-2ad2-4865-87da-a2c7caafd64d</t>
  </si>
  <si>
    <t>&lt;jobdescription&gt;&lt;table&gt;&lt;tbody&gt;&lt;tr&gt;&lt;td&gt;&lt;font color="#000000"&gt;&lt;font face="Calibri"&gt;&lt;font size="3"&gt;SPECTRUM is recruiting Customer Service Representatives with a NEW starting pay rate of $20.00/hour! We also offer an additional shift differential of $0.75/hour for shifts starting after 11:00am! {Weekend differential to be included, if applicable}&lt;/font&gt;&lt;/font&gt;&lt;/font&gt;&lt;br/&gt;&lt;br/&gt;&lt;b&gt;&lt;u&gt;&lt;font color="#000000"&gt;&lt;font face="Calibri"&gt;&lt;font size="3"&gt; &lt;/font&gt;&lt;/font&gt;&lt;/font&gt;&lt;/u&gt;&lt;/b&gt;&lt;font color="#000000"&gt;&lt;font face="Calibri"&gt;&lt;font size="3"&gt;Start Date: Friday 7/29/2022&lt;/font&gt;&lt;/font&gt;&lt;/font&gt;&lt;br/&gt;&lt;br/&gt;&lt;br/&gt;&lt;br/&gt;&lt;font color="#000000"&gt;&lt;font face="Calibri"&gt;&lt;font size="3"&gt;What you can expect as a SPECTRUM employee:&lt;/font&gt;&lt;/font&gt;&lt;/font&gt;&lt;ul&gt;&lt;li&gt;Outstanding paid training program, with mentoring to ensure your success&lt;/li&gt;&lt;li&gt;A set schedule that you can plan your life around&lt;/li&gt;&lt;li&gt;Complimentary and Discounted Services including Cable (Includes HBO/premium channels), Internet and Phone Services where available&lt;/li&gt;&lt;li&gt;Affordable &amp;amp;amp; comprehensive health, dental and vision benefit plan options in first 30 days&lt;/li&gt;&lt;li&gt;6% dollar for dollar 401K match plus 3% into a Retirement Plan as well.&lt;/li&gt;&lt;li&gt;Education Assistance program up to $5,250 dollars a year!&lt;/li&gt;&lt;li&gt;A diverse and inclusive team where you will feel valued&lt;/li&gt;&lt;li&gt;Leaders who will coach and help you develop to your full potential&lt;/li&gt;&lt;li&gt;GROW your career at SPECTRUM through our Professional Growth Program (PGP).&lt;/li&gt;&lt;li&gt;And more!&lt;/li&gt;&lt;/ul&gt;&lt;/td&gt;&lt;/tr&gt;&lt;/tbody&gt;&lt;/table&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9711</t>
  </si>
  <si>
    <t>765f02ca-8b2e-490d-a769-b0bbe918269a</t>
  </si>
  <si>
    <t>Quality Client Success Manager</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The Client Success Manager orchestrates service delivery from the Operational Analytics &amp;amp;amp; Insights (OAI) department focused around speech analytics behavior, data and call listening analytics, and other data products.  This includes the planning and executing of program deployments across all Charter Communications call centers. This process begins with a line of business level discovery analysis to understand complex performance metrics, strategic objective targets, current baseline performance, and existing management routines.  The outputs from discovery are then used to develop processes and tools that front line leaders use on a daily basis to manage and continuously improve agent performance metrics and promote exceptional service delivery.&lt;/span&gt;&lt;/span&gt;&lt;/span&gt;&lt;/span&gt;&lt;br/&gt;&lt;br/&gt;&lt;br/&gt;&lt;span style="font-size:11pt"&gt;&lt;span style="line-height:normal"&gt;&lt;span style="tab-stops:4.0in"&gt;&lt;span style="font-family:Calibri,sans-serif"&gt;&lt;b&gt;MAJOR DUTIES AND RESPONSIBILITIES&lt;/b&gt;&lt;/span&gt;&lt;/span&gt;&lt;/span&gt;&lt;/span&gt;&lt;br/&gt;Consults with the business regularly to identify opportunities to leverage additional technology/process to improve operational performance, mitigate risk, and improve the customer experience&lt;br/&gt;&lt;br/&gt;Designs onsite training, consultative remote solution reinforcement, and staff engagement for all supported roles.  This may include technology, channel, staff design, and physical environment adaptations.&lt;br/&gt;&lt;br/&gt;&lt;span style="text-justify:inter-ideograph"&gt;Performs discovery and identification of metrics and management routines for speech core offering&lt;/span&gt;&lt;br/&gt;&lt;br/&gt;&lt;span style="text-justify:inter-ideograph"&gt;Deploys OAI solutions and tools to all levels of staff in the business.&lt;/span&gt;&lt;br/&gt;&lt;br/&gt;&lt;span style="text-justify:inter-ideograph"&gt;Provides in person, phone, virtual, and written training for the Quality programs.&lt;/span&gt;&lt;br/&gt;&lt;br/&gt;&lt;span style="text-justify:inter-ideograph"&gt;Drives engagement, usage, adoption, and advocacy in assigned sites&lt;/span&gt;&lt;br/&gt;&lt;br/&gt;&lt;span style="text-justify:inter-ideograph"&gt;Assists with the development and analysis reports to monitor speech system performance&lt;/span&gt;&lt;br/&gt;&lt;br/&gt;&lt;span style="text-justify:inter-ideograph"&gt;Leverage the Define, Measure, Anlayze, Improve, and Control (DMAIC) model to action plan and report on solution efficacy of new process or procedural enhancements to determine if desired impact to customer experience has been achieved&lt;/span&gt;&lt;br/&gt;&lt;br/&gt;Act as point of contact for issues, complaints or troubleshooting during deploymen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Strong knowledge of customer operations, production support, and program implementation&lt;/span&gt;&lt;/span&gt;&lt;/span&gt;&lt;/span&gt;&lt;br/&gt;&lt;span style="font-size:11pt"&gt;&lt;span style="line-height:normal"&gt;&lt;span style="tab-stops:4.0in"&gt;&lt;span style="font-family:Calibri,sans-serif"&gt;Expert level experience with Microsoft Excel, Word, and PowerPoint&lt;/span&gt;&lt;/span&gt;&lt;/span&gt;&lt;/span&gt;&lt;br/&gt;&lt;span style="font-size:11pt"&gt;&lt;span style="line-height:normal"&gt;&lt;span style="tab-stops:4.0in"&gt;&lt;span style="font-family:Calibri,sans-serif"&gt;Ability to work independently with a “Can do” self-starter attitude&lt;/span&gt;&lt;/span&gt;&lt;/span&gt;&lt;/span&gt;&lt;br/&gt;&lt;span style="font-size:11pt"&gt;&lt;span style="line-height:normal"&gt;&lt;span style="tab-stops:4.0in"&gt;&lt;span style="font-family:Calibri,sans-serif"&gt;Ability to interpret analytics in order to determine areas for improvement and return on investment follow process and technology modifications.&lt;/span&gt;&lt;/span&gt;&lt;/span&gt;&lt;/span&gt;&lt;br/&gt;&lt;span style="font-size:11pt"&gt;&lt;span style="line-height:normal"&gt;&lt;span style="tab-stops:4.0in"&gt;&lt;span style="font-family:Calibri,sans-serif"&gt;Proven exceptional customer service focus.&lt;/span&gt;&lt;/span&gt;&lt;/span&gt;&lt;/span&gt;&lt;br/&gt;&lt;span style="font-size:11pt"&gt;&lt;span style="line-height:normal"&gt;&lt;span style="tab-stops:4.0in"&gt;&lt;span style="font-family:Calibri,sans-serif"&gt;Ability to effectively drive results, provide feedback/direction, and manage/build relationships at varying levels within the organization&lt;/span&gt;&lt;/span&gt;&lt;/span&gt;&lt;/span&gt;&lt;br/&gt;&lt;span style="font-size:11pt"&gt;&lt;span style="line-height:normal"&gt;&lt;span style="tab-stops:4.0in"&gt;&lt;span style="font-family:Calibri,sans-serif"&gt;Strong influencing skills with the ability to promote value with various stakeholders and business partners&lt;/span&gt;&lt;/span&gt;&lt;/span&gt;&lt;/span&gt;&lt;br/&gt;&lt;span style="font-size:11pt"&gt;&lt;span style="line-height:normal"&gt;&lt;span style="tab-stops:4.0in"&gt;&lt;span style="font-family:Calibri,sans-serif"&gt;Ability to overcome negative responses and sell added features and business benefit of technology solutions to people that are not comfortable with change.&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ilant combination of experience and education.  Preferred Six Sigma Certification or extensive quality course work and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4+ years of Operations leadership, project management, implementation, or strategic planning          &lt;/span&gt;&lt;/span&gt;&lt;/span&gt;&lt;/span&gt;&lt;br/&gt;&lt;span style="font-size:11pt"&gt;&lt;span style="line-height:normal"&gt;&lt;span style="tab-stops:4.0in"&gt;&lt;span style="font-family:Calibri,sans-serif"&gt;4+ years of Contact Center Experience&lt;b&gt; &lt;/b&gt; &lt;/span&gt;&lt;/span&gt;&lt;/span&gt;&lt;/span&gt;&lt;br/&gt;&lt;span style="font-size:11pt"&gt;&lt;span style="line-height:normal"&gt;&lt;span style="tab-stops:4.0in"&gt;&lt;span style="font-family:Calibri,sans-serif"&gt;4+ years of Learning/development, change management, and continuous employee improvement&lt;/span&gt;&lt;/span&gt;&lt;/span&gt;&lt;/span&gt;&lt;br/&gt;&lt;span style="font-size:11pt"&gt;&lt;span style="line-height:normal"&gt;&lt;span style="tab-stops:4.0in"&gt;&lt;span style="font-family:Calibri,sans-serif"&gt;3+ years Formal Consulting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span style="font-size:11pt"&gt;&lt;span style="line-height:normal"&gt;&lt;span style="tab-stops:4.0in"&gt;&lt;span style="font-family:Calibri,sans-serif"&gt;Travel 30%&lt;/span&gt;&lt;/span&gt;&lt;/span&gt;&lt;/span&gt;&lt;br/&gt;&lt;/jobdescription&gt;</t>
  </si>
  <si>
    <t>https://sjobs.brassring.com/TGnewUI/Search/home/HomeWithPreLoad?PageType=JobDetails&amp;partnerid=25160&amp;siteid=36&amp;jobid=1959716</t>
  </si>
  <si>
    <t>0c71b18d-e17b-49cf-8154-93aa3958c318</t>
  </si>
  <si>
    <t>Advanced Video Engineer I - Video Support Center</t>
  </si>
  <si>
    <t>&lt;jobdescription&gt;&lt;strong&gt;JOB SCOPE&lt;/strong&gt;&lt;br/&gt; &lt;br/&gt;The Video Support Center Core (VSCC) is a fast paced 24x7 break/fix team that remotely supports all video transport and devices in Charter Video Operations group. This team operates on the front lines for national and regional video device support for the entire Charter footprint as part of a team of engineers dedicated to resolving and mitigating issues with video throughout the entire nation.&lt;br/&gt; &lt;br/&gt;&lt;strong&gt;DUTIES AND RESPONSIBILITIES &lt;/strong&gt;&lt;ul&gt;&lt;li&gt;Develop, design and implement electronic systems including audio, video and other multimedia equipment.&lt;/li&gt;&lt;li&gt;Identify, resolve and escalate as required operational and design issues through data analysis and recommend solutions to make systems more efficient.&lt;/li&gt;&lt;li&gt;Basic configuration and support of advanced video equipment (e.g. VOD, controllers, multiplexing, digital transport, edge QAM).&lt;/li&gt;&lt;li&gt;Partner with Engineering to design and test system designs.&lt;/li&gt;&lt;li&gt;Work with the field on the implementation of network related projects and other standardization efforts.&lt;/li&gt;&lt;li&gt;Interact with vendors and Engineering to resolve issues and design flaws.&lt;/li&gt;&lt;li&gt;Perform detailed problem diagnosis, track and update problems in trouble ticketing system.&lt;/li&gt;&lt;li&gt;Develop problem resolution procedures required to meet serviceability requirements.&lt;/li&gt;&lt;li&gt;Actively and consistently support all efforts to simplify and enhance the customer experience&lt;/li&gt;&lt;/ul&gt;&lt;strong&gt;BASIC / MINIMUM QUALIFICATIONS&lt;/strong&gt;&lt;ul&gt;&lt;li&gt;Bachelor's degree in Computer Science, Engineering or related field, and/or equivalent work experience&lt;/li&gt;&lt;li&gt;Minimum of one (1) years engineering work experience&lt;/li&gt;&lt;li&gt;Minimum one (1) years of experience in maintaining and troubleshooting video delivery or video applications&lt;/li&gt;&lt;li&gt;Minimum one (1) years of experience with internal/external direct customer contact in a technical environment (Headend, Network, Telecom, or Operations background)&lt;/li&gt;&lt;li&gt;Must be open to working 1st, 2nd or 3rd shift&lt;/li&gt;&lt;/ul&gt;&lt;strong&gt;ADDITIONAL JOB QUALIFICATIONS&lt;/strong&gt;&lt;ul&gt;&lt;li&gt;Strong knowledge and operational use of video surveillance systems and resolution implementation, following established operations procedures.&lt;/li&gt;&lt;li&gt;Operational experience with building, grooming, and troubleshooting various linear and NextGen/OTT/TVE multiplexing, encoding and transcoding platforms such as Harmonic, Imagine, Arris and Ericsson.&lt;/li&gt;&lt;li&gt;Basic understanding and experience with Cisco DCMs, Arris CAP/DM6400 Cherry Pickers, BMRs, Imagine BNPs and APEX1k-3k.&lt;/li&gt;&lt;li&gt;Understanding of video network architecture, data networking, system operations, and HFC cable systems are required.&lt;/li&gt;&lt;li&gt;Understanding of Content Delivery Networks (CDN) along with the applicable support and delivery methods over IP involving HLS &amp;amp;amp; Smooth Streaming technologies.&lt;/li&gt;&lt;/ul&gt;&lt;strong&gt;PREFERRED QUALIFICATIONS &lt;/strong&gt;&lt;ul&gt;&lt;li&gt;One or more of the following certifications: SCTE BTCS, SCTE Moving Pictures Expert Group (MPEG), SBE SBNT (Certified Broadcast Networking Technologist), SBE-CTO (Certified Television Operator)&lt;/li&gt;&lt;li&gt;Experience with IP multicast video in cable Headends, Hubs, industry vendors’ a plus&lt;/li&gt;&lt;/ul&gt;&lt;br/&gt;#LI-AK&lt;/jobdescription&gt;</t>
  </si>
  <si>
    <t>https://sjobs.brassring.com/TGnewUI/Search/home/HomeWithPreLoad?PageType=JobDetails&amp;partnerid=25160&amp;siteid=36&amp;jobid=1959729</t>
  </si>
  <si>
    <t>08bf90c7-351a-42e3-9213-92708ce63d31</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br/&gt;&lt;br/&gt;&lt;span style="color:#2980b9;"&gt;&lt;strong&gt;This posting is for our class starting on July 29,2022&lt;/strong&gt;&lt;/span&gt;&lt;/font&gt;&lt;/span&gt;&lt;/span&gt;&lt;br/&gt;&lt;br/&gt;&lt;/jobdescription&gt;</t>
  </si>
  <si>
    <t>https://sjobs.brassring.com/TGnewUI/Search/home/HomeWithPreLoad?PageType=JobDetails&amp;partnerid=25160&amp;siteid=36&amp;jobid=1959764</t>
  </si>
  <si>
    <t>c3de3bbb-9f8c-4d1d-9104-4be3d27c8b89</t>
  </si>
  <si>
    <t>Sr Director, Operational Excellence</t>
  </si>
  <si>
    <t>&lt;jobdescription&gt;&lt;span style="font-size:12pt"&gt;&lt;span new="" roman",serif"="" style="font-family:" times=""&gt;&lt;b&gt;&lt;span style="font-family:" tahoma",sans-serif"=""&gt;&lt;span style="color:#00629b"&gt;JOB SUMMARY&lt;/span&gt;&lt;/span&gt;&lt;/b&gt;&lt;/span&gt;&lt;/span&gt;&lt;br/&gt;&lt;span style="font-size:12pt"&gt;&lt;span new="" roman",serif"="" style="font-family:" times=""&gt;&lt;span style="font-family:" tahoma",sans-serif"=""&gt;This position is responsible for providing strategic leadership to the Operational Excellence function that evaluates the existing processes and provides recommendations and optimal solutions for process improvements and best practices. This position is accountable for the overall performance of the Operational Excellence function across Sales &amp;amp;amp; Marketing. Collaborates with executives and various departments and lines of business to identify and prioritize process improvement opportunities to meet various information needs.&lt;/span&gt;&lt;/span&gt;&lt;/span&gt;&lt;br/&gt;&lt;br/&gt;&lt;span style="font-size:12pt"&gt;&lt;span new="" roman",serif"="" style="font-family:" times=""&gt;&lt;b&gt;&lt;span style="font-family:" tahoma",sans-serif"=""&gt;&lt;span style="color:#00629b"&gt;MAJOR DUTIES AND RESPONSIBILITIES&lt;/span&gt;&lt;/span&gt;&lt;/b&gt;&lt;/span&gt;&lt;/span&gt;&lt;br/&gt;&lt;span style="font-size:12pt"&gt;&lt;span new="" roman",serif"="" style="font-family:" times=""&gt;&lt;span style="font-family:" tahoma",sans-serif"=""&gt;Provide leadership, vision, and strategy for an Operational Excellence function&lt;/span&gt;&lt;/span&gt;&lt;/span&gt;&lt;br/&gt;&lt;span style="font-size:12pt"&gt;&lt;span new="" roman",serif"="" style="font-family:" times=""&gt;&lt;span style="font-family:" tahoma",sans-serif"=""&gt;Facilitate the organization’s annual strategic planning process and work with all leaders to ensure alignment and execution of strategic priorities&lt;/span&gt;&lt;/span&gt;&lt;/span&gt;&lt;br/&gt;&lt;span style="font-size:12pt"&gt;&lt;span new="" roman",serif"="" style="font-family:" times=""&gt;&lt;span style="font-family:" tahoma",sans-serif"=""&gt;Develop a culture of high performance and continuous improvement that values learning and a commitment to quality&lt;/span&gt;&lt;/span&gt;&lt;/span&gt;&lt;br/&gt;&lt;span style="font-size:12pt"&gt;&lt;span new="" roman",serif"="" style="font-family:" times=""&gt;&lt;span style="font-family:" tahoma",sans-serif"=""&gt;Collaborate with functional leadership on breakthrough strategies to improve process efficiencies and cost reduction opportunities.&lt;/span&gt;&lt;/span&gt;&lt;/span&gt;&lt;br/&gt;&lt;span style="font-size:12pt"&gt;&lt;span new="" roman",serif"="" style="font-family:" times=""&gt;&lt;span style="font-family:" tahoma",sans-serif"=""&gt;Establish professional standards for business processes and outcomes&lt;/span&gt;&lt;/span&gt;&lt;/span&gt;&lt;br/&gt;&lt;span style="font-size:12pt"&gt;&lt;span new="" roman",serif"="" style="font-family:" times=""&gt;&lt;span style="font-family:" tahoma",sans-serif"=""&gt;Direct large-scale process improvement projects through all stages, including concept formulation, determination of the appropriate methodology, and implementation&lt;/span&gt;&lt;/span&gt;&lt;/span&gt;&lt;br/&gt;&lt;span style="font-size:12pt"&gt;&lt;span new="" roman",serif"="" style="font-family:" times=""&gt;&lt;span style="font-family:" tahoma",sans-serif"=""&gt;Provide a framework for process methodology in proposing new strategies&lt;/span&gt;&lt;/span&gt;&lt;/span&gt;&lt;br/&gt;&lt;span style="font-size:12pt"&gt;&lt;span new="" roman",serif"="" style="font-family:" times=""&gt;&lt;span style="font-family:" tahoma",sans-serif"=""&gt;Utilize best business practices within and outside the organization to establish benchmark data&lt;/span&gt;&lt;/span&gt;&lt;/span&gt;&lt;br/&gt;&lt;span style="font-size:12pt"&gt;&lt;span new="" roman",serif"="" style="font-family:" times=""&gt;&lt;span style="font-family:" tahoma",sans-serif"=""&gt;Assess requirements for internal business processes, ensuring compatibility with organizational strategic goals&lt;/span&gt;&lt;/span&gt;&lt;/span&gt;&lt;br/&gt;&lt;span style="font-size:12pt"&gt;&lt;span new="" roman",serif"="" style="font-family:" times=""&gt;&lt;span style="font-family:" tahoma",sans-serif"=""&gt;Implement new processes, evaluate existing processes, and recommend optimal solutions and improvements&lt;/span&gt;&lt;/span&gt;&lt;/span&gt;&lt;br/&gt;&lt;span style="font-size:12pt"&gt;&lt;span new="" roman",serif"="" style="font-family:" times=""&gt;&lt;span style="font-family:" tahoma",sans-serif"=""&gt;Facilitate communication and gain commitment between business units and stakeholders to align processes and solutions with business strategies&lt;/span&gt;&lt;/span&gt;&lt;/span&gt;&lt;br/&gt;&lt;span style="font-size:12pt"&gt;&lt;span new="" roman",serif"="" style="font-family:" times=""&gt;&lt;span style="font-family:" tahoma",sans-serif"=""&gt;Use sophisticated quantitative analysis methodology to perform data, cost and benefit, and/or process measurement analysis&lt;/span&gt;&lt;/span&gt;&lt;/span&gt;&lt;br/&gt;&lt;span style="font-size:12pt"&gt;&lt;span new="" roman",serif"="" style="font-family:" times=""&gt;&lt;span style="font-family:" tahoma",sans-serif"=""&gt;Research industry trends for application of process improvement techniques and best practices&lt;/span&gt;&lt;/span&gt;&lt;/span&gt;&lt;br/&gt;&lt;span style="font-size:12pt"&gt;&lt;span new="" roman",serif"="" style="font-family:" times=""&gt;&lt;span style="font-family:" tahoma",sans-serif"=""&gt;Perform other duties as requested&lt;/span&gt;&lt;/span&gt;&lt;/span&gt;&lt;br/&gt;&lt;br/&gt;&lt;span style="font-size:12pt"&gt;&lt;span new="" roman",serif"="" style="font-family:" times=""&gt;&lt;b&gt;&lt;span style="font-family:" tahoma",sans-serif"=""&gt;&lt;span style="color:#00629b"&gt;REQUIRED QUALIFICATIONS&lt;/span&gt;&lt;/span&gt;&lt;/b&gt;&lt;/span&gt;&lt;/span&gt;&lt;br/&gt;&lt;span style="font-size:12pt"&gt;&lt;span new="" roman",serif"="" style="font-family:" times=""&gt;&lt;b&gt;&lt;span style="font-family:" tahoma",sans-serif"=""&gt;Required Skills/Abilities and Knowledge&lt;/span&gt;&lt;/b&gt;&lt;/span&gt;&lt;/span&gt;&lt;br/&gt;&lt;span style="font-size:12pt"&gt;&lt;span new="" roman",serif"="" style="font-family:" times=""&gt;&lt;i&gt;&lt;span style="font-family:" tahoma",sans-serif"=""&gt;Ability to read, write, speak and understand English&lt;/span&gt;&lt;/i&gt;&lt;/span&gt;&lt;/span&gt;&lt;br/&gt;&lt;span style="font-size:12pt"&gt;&lt;span new="" roman",serif"="" style="font-family:" times=""&gt;&lt;span style="font-family:" tahoma",sans-serif"=""&gt;Ability to prioritize and organize effectively&lt;/span&gt;&lt;/span&gt;&lt;/span&gt;&lt;br/&gt;&lt;span style="font-size:12pt"&gt;&lt;span new="" roman",serif"="" style="font-family:" times=""&gt;&lt;span style="font-family:" tahoma",sans-serif"=""&gt;Ability to work independently, as well as in a collaborative and dynamic team environment&lt;/span&gt;&lt;/span&gt;&lt;/span&gt;&lt;br/&gt;&lt;span style="font-size:12pt"&gt;&lt;span new="" roman",serif"="" style="font-family:" times=""&gt;&lt;span style="font-family:" tahoma",sans-serif"=""&gt;Ability to handle multiple projects and priorities&lt;/span&gt;&lt;/span&gt;&lt;/span&gt;&lt;br/&gt;&lt;span style="font-size:12pt"&gt;&lt;span new="" roman",serif"="" style="font-family:" times=""&gt;&lt;span style="font-family:" tahoma",sans-serif"=""&gt;Ability to analyze and interpret data&lt;/span&gt;&lt;/span&gt;&lt;/span&gt;&lt;br/&gt;&lt;span style="font-size:12pt"&gt;&lt;span new="" roman",serif"="" style="font-family:" times=""&gt;&lt;span style="font-family:" tahoma",sans-serif"=""&gt;Ability to quickly identify business problems/opportunities&lt;/span&gt;&lt;/span&gt;&lt;/span&gt;&lt;br/&gt;&lt;span style="font-size:12pt"&gt;&lt;span new="" roman",serif"="" style="font-family:" times=""&gt;&lt;span style="font-family:" tahoma",sans-serif"=""&gt;Ability to communicate orally and in writing in a clear and straightforward manner&lt;/span&gt;&lt;/span&gt;&lt;/span&gt;&lt;br/&gt;&lt;span style="font-size:12pt"&gt;&lt;span new="" roman",serif"="" style="font-family:" times=""&gt;&lt;span style="font-family:" tahoma",sans-serif"=""&gt;Ability to communicate with all levels of management and company personnel&lt;/span&gt;&lt;/span&gt;&lt;/span&gt;&lt;br/&gt;&lt;span style="font-size:12pt"&gt;&lt;span new="" roman",serif"="" style="font-family:" times=""&gt;&lt;span style="font-family:" tahoma",sans-serif"=""&gt;Ability to manage multiple projects at one time&lt;/span&gt;&lt;/span&gt;&lt;/span&gt;&lt;br/&gt;&lt;span style="font-size:12pt"&gt;&lt;span new="" roman",serif"="" style="font-family:" times=""&gt;&lt;span style="font-family:" tahoma",sans-serif"=""&gt;Ability to document, prepare and present data-driven presentations&lt;/span&gt;&lt;/span&gt;&lt;/span&gt;&lt;br/&gt;&lt;span style="font-size:12pt"&gt;&lt;span new="" roman",serif"="" style="font-family:" times=""&gt;&lt;span style="font-family:" tahoma",sans-serif"=""&gt;Ability to supervise and motivate others&lt;/span&gt;&lt;/span&gt;&lt;/span&gt;&lt;br/&gt;&lt;span style="font-size:12pt"&gt;&lt;span new="" roman",serif"="" style="font-family:" times=""&gt;&lt;span style="font-family:" tahoma",sans-serif"=""&gt;Ability to make decisions and solve problems while working under pressure&lt;/span&gt;&lt;/span&gt;&lt;/span&gt;&lt;br/&gt;&lt;span style="font-size:12pt"&gt;&lt;span new="" roman",serif"="" style="font-family:" times=""&gt;&lt;span style="font-family:" tahoma",sans-serif"=""&gt;Ability to show judgment and initiative and to accomplish job duties&lt;/span&gt;&lt;/span&gt;&lt;/span&gt;&lt;br/&gt;&lt;span style="font-size:12pt"&gt;&lt;span new="" roman",serif"="" style="font-family:" times=""&gt;&lt;span style="font-family:" tahoma",sans-serif"=""&gt;Ability to think strategically and anticipate future trends, needs, and expectations&lt;/span&gt;&lt;/span&gt;&lt;/span&gt;&lt;br/&gt;&lt;span style="font-size:12pt"&gt;&lt;span new="" roman",serif"="" style="font-family:" times=""&gt;&lt;span style="font-family:" tahoma",sans-serif"=""&gt;Knowledge of telecommunications industry preferred&lt;/span&gt;&lt;/span&gt;&lt;/span&gt;&lt;br/&gt;&lt;span style="font-size:12pt"&gt;&lt;span new="" roman",serif"="" style="font-family:" times=""&gt;&lt;span style="font-family:" tahoma",sans-serif"=""&gt;Superb knowledge of software applications such as Word, Excel, etc.&lt;/span&gt;&lt;/span&gt;&lt;/span&gt;&lt;br/&gt;&lt;span style="font-size:12pt"&gt;&lt;span new="" roman",serif"="" style="font-family:" times=""&gt;&lt;span style="font-family:" tahoma",sans-serif"=""&gt;Strong business planning and forecasting skills&lt;/span&gt;&lt;/span&gt;&lt;/span&gt;&lt;br/&gt;&lt;span style="font-size:12pt"&gt;&lt;span new="" roman",serif"="" style="font-family:" times=""&gt;&lt;span style="font-family:" tahoma",sans-serif"=""&gt;Strong analytic, organizational, and problem solving skills&lt;/span&gt;&lt;/span&gt;&lt;/span&gt;&lt;br/&gt;&lt;span style="font-size:12pt"&gt;&lt;span new="" roman",serif"="" style="font-family:" times=""&gt;&lt;span style="font-family:" tahoma",sans-serif"=""&gt;Ability to focus on overall strategy of the region&lt;/span&gt;&lt;/span&gt;&lt;/span&gt;&lt;br/&gt;&lt;span style="font-size:12pt"&gt;&lt;span new="" roman",serif"="" style="font-family:" times=""&gt;&lt;span style="font-family:" tahoma",sans-serif"=""&gt;Strong team and relationship building skills&lt;/span&gt;&lt;/span&gt;&lt;/span&gt;&lt;br/&gt;&lt;span style="font-size:12pt"&gt;&lt;span new="" roman",serif"="" style="font-family:" times=""&gt;&lt;span style="font-family:" tahoma",sans-serif"=""&gt;Proven leadership and mentoring skills&lt;/span&gt;&lt;/span&gt;&lt;/span&gt;&lt;br/&gt;&lt;span style="font-size:12pt"&gt;&lt;span new="" roman",serif"="" style="font-family:" times=""&gt;&lt;span style="font-family:" tahoma",sans-serif"=""&gt;Ability to analyze data and develop and present data driven reports&lt;/span&gt;&lt;/span&gt;&lt;/span&gt;&lt;br/&gt;&lt;span style="font-size:12pt"&gt;&lt;span new="" roman",serif"="" style="font-family:" times=""&gt;&lt;span style="font-family:" tahoma",sans-serif"=""&gt;Ability to document, prepare and present executive level presentations&lt;/span&gt;&lt;/span&gt;&lt;/span&gt;&lt;br/&gt;&lt;span style="font-size:12pt"&gt;&lt;span new="" roman",serif"="" style="font-family:" times=""&gt;&lt;span style="font-family:" tahoma",sans-serif"=""&gt;Complete knowledge of company products and services&lt;/span&gt;&lt;/span&gt;&lt;/span&gt;&lt;br/&gt;&lt;span style="font-size:12pt"&gt;&lt;span new="" roman",serif"="" style="font-family:" times=""&gt;&lt;span style="font-family:" tahoma",sans-serif"=""&gt;Ability to effectively manage large and complex projects&lt;/span&gt;&lt;/span&gt;&lt;/span&gt;&lt;br/&gt;&lt;br/&gt;&lt;span style="font-size:12pt"&gt;&lt;span new="" roman",serif"="" style="font-family:" times=""&gt;&lt;b&gt;&lt;span style="font-family:" tahoma",sans-serif"=""&gt;Required Education&lt;/span&gt;&lt;/b&gt;&lt;/span&gt;&lt;/span&gt;&lt;br/&gt;&lt;span style="font-size:12pt"&gt;&lt;span new="" roman",serif"="" style="font-family:" times=""&gt;&lt;span style="font-family:" tahoma",sans-serif"=""&gt;Bachelor’s degree in Business Administration or related field&lt;/span&gt;&lt;/span&gt;&lt;/span&gt;&lt;br/&gt;&lt;span style="font-size:12pt"&gt;&lt;span new="" roman",serif"="" style="font-family:" times=""&gt;&lt;span style="font-family:" tahoma",sans-serif"=""&gt;Master’s degree preferred&lt;/span&gt;&lt;/span&gt;&lt;/span&gt;&lt;br/&gt;&lt;br/&gt;&lt;span style="font-size:12pt"&gt;&lt;span new="" roman",serif"="" style="font-family:" times=""&gt;&lt;b&gt;&lt;span style="font-family:" tahoma",sans-serif"=""&gt;Required Related Work Experience and Number of Years&lt;/span&gt;&lt;/b&gt;&lt;/span&gt;&lt;/span&gt;&lt;br/&gt;&lt;span style="font-size:12pt"&gt;&lt;span new="" roman",serif"="" style="font-family:" times=""&gt;&lt;span style="font-family:" tahoma",sans-serif"=""&gt;Management experience - 7+&lt;/span&gt;&lt;/span&gt;&lt;/span&gt;&lt;br/&gt;&lt;span style="font-size:12pt"&gt;&lt;span new="" roman",serif"="" style="font-family:" times=""&gt;&lt;span style="font-family:" tahoma",sans-serif"=""&gt;Process or data analysis experience - 10+&lt;/span&gt;&lt;/span&gt;&lt;/span&gt;&lt;br/&gt;&lt;br/&gt;&lt;span style="font-size:12pt"&gt;&lt;span new="" roman",serif"="" style="font-family:" times=""&gt;&lt;b&gt;&lt;span style="font-family:" tahoma",sans-serif"=""&gt;&lt;span style="color:#00629b"&gt;WORKING CONDITIONS&lt;/span&gt;&lt;/span&gt;&lt;/b&gt;&lt;/span&gt;&lt;/span&gt;&lt;br/&gt;&lt;span style="font-size:12.0pt"&gt;&lt;span style="font-family:" tahoma",sans-serif"=""&gt;Office environment&lt;/span&gt;&lt;/span&gt;&lt;/jobdescription&gt;</t>
  </si>
  <si>
    <t>https://sjobs.brassring.com/TGnewUI/Search/home/HomeWithPreLoad?PageType=JobDetails&amp;partnerid=25160&amp;siteid=36&amp;jobid=1959787</t>
  </si>
  <si>
    <t>bcfdef3a-2b10-494a-a69e-d9088416bacc</t>
  </si>
  <si>
    <t>https://sjobs.brassring.com/TGnewUI/Search/home/HomeWithPreLoad?PageType=JobDetails&amp;partnerid=25160&amp;siteid=36&amp;jobid=1959810</t>
  </si>
  <si>
    <t>f55ca985-e8da-466c-bc37-a1fbcec9d032</t>
  </si>
  <si>
    <t>https://sjobs.brassring.com/TGnewUI/Search/home/HomeWithPreLoad?PageType=JobDetails&amp;partnerid=25160&amp;siteid=36&amp;jobid=1959814</t>
  </si>
  <si>
    <t>2782a8b9-ab0b-4e69-ad0d-bc3ee74c6b67</t>
  </si>
  <si>
    <t>https://sjobs.brassring.com/TGnewUI/Search/home/HomeWithPreLoad?PageType=JobDetails&amp;partnerid=25160&amp;siteid=36&amp;jobid=1959815</t>
  </si>
  <si>
    <t>2fb49993-70eb-4380-8d02-97a4d9e63edb</t>
  </si>
  <si>
    <t>https://sjobs.brassring.com/TGnewUI/Search/home/HomeWithPreLoad?PageType=JobDetails&amp;partnerid=25160&amp;siteid=36&amp;jobid=1959819</t>
  </si>
  <si>
    <t>e1c86963-9dbb-4980-b811-11ab6bb6222c</t>
  </si>
  <si>
    <t>https://sjobs.brassring.com/TGnewUI/Search/home/HomeWithPreLoad?PageType=JobDetails&amp;partnerid=25160&amp;siteid=36&amp;jobid=1959829</t>
  </si>
  <si>
    <t>55b17780-614a-490d-8730-6843349b231e</t>
  </si>
  <si>
    <t>Credit Services Specialist (Prior Debt)</t>
  </si>
  <si>
    <t>&lt;jobdescription&gt;&lt;span style="font-size:11pt"&gt;&lt;span style="font-family:Calibri,sans-serif"&gt;&lt;strong&gt;&lt;span calibri="" light",sans-serif"="" style="font-family:"&gt;JOB SUMMARY&lt;/span&gt;&lt;/strong&gt;&lt;br/&gt;&lt;span calibri="" light",sans-serif"="" style="font-family:"&gt;The purpose of this position is to research accounts with potential prior debt or fraudulent misrepresentation at the time of service installation.&lt;/span&gt;&lt;/span&gt;&lt;/span&gt;&lt;br/&gt;&lt;span style="font-size:11pt"&gt;&lt;span style="font-family:Calibri,sans-serif"&gt;&lt;b&gt;&lt;span calibri="" light",sans-serif"="" style="font-family:"&gt;LOCATION&lt;/span&gt;&lt;/b&gt;&lt;/span&gt;&lt;/span&gt;&lt;br/&gt;&lt;span style="font-size:11pt"&gt;&lt;span style="font-family:Calibri,sans-serif"&gt;&lt;span calibri="" light",sans-serif"="" style="font-family:"&gt;12238 Silicon Drive, Suite 129&lt;/span&gt;&lt;/span&gt;&lt;/span&gt;&lt;br/&gt;&lt;span style="font-size:11pt"&gt;&lt;span style="font-family:Calibri,sans-serif"&gt;&lt;span calibri="" light",sans-serif"="" style="font-family:"&gt;San Antonio, Texas 78249&lt;/span&gt;&lt;/span&gt;&lt;/span&gt;&lt;br/&gt;&lt;span style="font-size:11pt"&gt;&lt;span style="font-family:Calibri,sans-serif"&gt;&lt;span calibri="" light",sans-serif"="" style="font-family:"&gt;(near the intersection of IH-10 &amp;amp;amp; De Zavala Road)&lt;/span&gt;&lt;/span&gt;&lt;/span&gt;&lt;br/&gt;&lt;br/&gt;&lt;span style="font-size:11pt"&gt;&lt;span style="font-family:Calibri,sans-serif"&gt;&lt;strong&gt;&lt;span calibri="" light",sans-serif"="" style="font-family:"&gt;MAJOR DUTIES AND RESPONSIBILITIES&lt;/span&gt;&lt;/strong&gt;&lt;/span&gt;&lt;/span&gt;&lt;ul&gt;&lt;li&gt;&lt;span calibri="" light",sans-serif"="" style="font-family:"&gt;Daily use of MS Excel at an &lt;i&gt;advanced level&lt;/i&gt; (e.g. using pivot tables, advance formulas and v-lookup).&lt;/span&gt;&lt;/li&gt;&lt;li&gt;&lt;span calibri="" light",sans-serif"="" style="font-family:"&gt;Research accounts with potential prior debt or misrepresentation upon account origination.&lt;/span&gt;&lt;/li&gt;&lt;li&gt;&lt;span calibri="" light",sans-serif"="" style="font-family:"&gt;Take action based on transaction characteristics as appropriate and necessary.&lt;/span&gt;&lt;/li&gt;&lt;li&gt;&lt;span calibri="" light",sans-serif"="" style="font-family:"&gt;Maintain thorough and current knowledge of all federal, state, and local regulations as well as internal policies and procedures and credit union products and services.&lt;/span&gt;&lt;/li&gt;&lt;li&gt;&lt;span calibri="" light",sans-serif"="" style="font-family:"&gt;Assist in reviewing New Accounts for credit risk indicators and compliance.&lt;/span&gt;&lt;/li&gt;&lt;li style="margin-bottom:13px"&gt;&lt;span style="line-height:115%"&gt;&lt;span calibri="" light",sans-serif"="" style="font-family:"&gt;Under general supervision integrate data from multiple sources to produce requested or required data elements.&lt;/span&gt;&lt;/span&gt;&lt;/li&gt;&lt;li style="margin-bottom:13px"&gt;&lt;span style="line-height:115%"&gt;&lt;span calibri="" light",sans-serif"="" style="font-family:"&gt;Create and maintain report forms and formats, information dashboards, data generators, template reports and other end-user information portals or resources.&lt;/span&gt;&lt;/span&gt;&lt;/li&gt;&lt;li style="margin-bottom:13px"&gt;&lt;span style="line-height:115%"&gt;&lt;span calibri="" light",sans-serif"="" style="font-family:"&gt;Ensure compliance with deliverable reporting requirements by performing quality data audits and analysis.&lt;/span&gt;&lt;/span&gt;&lt;/li&gt;&lt;/ul&gt;&lt;span style="font-size:11pt"&gt;&lt;span style="font-family:Calibri,sans-serif"&gt;&lt;strong&gt;&lt;span calibri="" light",sans-serif"="" style="font-family:"&gt;QUALIFICATIONS&lt;/span&gt;&lt;/strong&gt;&lt;/span&gt;&lt;/span&gt;&lt;br/&gt;&lt;span style="font-size:11pt"&gt;&lt;span style="font-family:Calibri,sans-serif"&gt;&lt;strong&gt;&lt;i&gt;&lt;span calibri="" light",sans-serif"="" style="font-family:"&gt;&lt;span style="font-weight:normal"&gt;(Knowledge, Skills &amp;amp;amp; Abilities)&lt;/span&gt;&lt;/span&gt;&lt;/i&gt;&lt;/strong&gt;&lt;/span&gt;&lt;/span&gt;&lt;ul&gt;&lt;li&gt;&lt;b&gt;&lt;span calibri="" light",sans-serif"="" style="font-family:"&gt;Ability to solve practical problems and deal with a variety of concrete variables in situations where only limited standardization exists.&lt;/span&gt;&lt;/b&gt;&lt;/li&gt;&lt;li&gt;&lt;span calibri="" light",sans-serif"="" style="font-family:"&gt;Ability to handle multiple projects and priorities.&lt;/span&gt;&lt;/li&gt;&lt;li&gt;&lt;span calibri="" light",sans-serif"="" style="font-family:"&gt;Ability to analyze and interpret data.&lt;/span&gt;&lt;/li&gt;&lt;li&gt;&lt;span calibri="" light",sans-serif"="" style="font-family:"&gt;Ability to quickly identify business problems and opportunities.&lt;/span&gt;&lt;/li&gt;&lt;li&gt;&lt;span calibri="" light",sans-serif"="" style="font-family:"&gt;Ability to work independently and in a collaborative and dynamic team with minimal supervision.&lt;/span&gt;&lt;/li&gt;&lt;li&gt;&lt;span calibri="" light",sans-serif"="" style="font-family:"&gt;Knowledge of fundamental mathematics, accounting, bookkeeping, and general office procedures.&lt;/span&gt;&lt;/li&gt;&lt;li&gt;&lt;span calibri="" light",sans-serif"="" style="font-family:"&gt;Knowledge of CSG and ICOMS billing systems is highly preferred&lt;/span&gt;&lt;/li&gt;&lt;li&gt;&lt;span calibri="" light",sans-serif"="" style="font-family:"&gt;Strong working knowledge of Windows based computer software packages including spreadsheet and word processing is required.&lt;/span&gt;&lt;/li&gt;&lt;li&gt;&lt;span calibri="" light",sans-serif"="" style="font-family:"&gt;Experience in a Collections Call Center environment is preferred.&lt;/span&gt;&lt;/li&gt;&lt;li&gt;&lt;strong&gt;&lt;span calibri="" light",sans-serif"="" style="font-family:"&gt;&lt;span style="font-weight:normal"&gt;Bilingual (English/Spanish) skills preferred.&lt;/span&gt;&lt;/span&gt;&lt;/strong&gt;&lt;/li&gt;&lt;/ul&gt;&lt;br/&gt;&lt;span style="font-size:11pt"&gt;&lt;span style="font-family:Calibri,sans-serif"&gt;&lt;b&gt;&lt;span calibri="" light",sans-serif"="" style="font-family:"&gt;OTHER “MUST HAVE’s”&lt;/span&gt;&lt;/b&gt;&lt;/span&gt;&lt;/span&gt;&lt;ul&gt;&lt;li&gt;&lt;span calibri="" light",sans-serif"="" style="font-family:"&gt;Must be detail oriented with strong verbal, written, and interpersonal communication.&lt;/span&gt;&lt;/li&gt;&lt;li&gt;&lt;span calibri="" light",sans-serif"="" style="font-family:"&gt;Must have experience with and ability to exercise and apply sound judgment when dealing with and resolving difficult and escalated issues.&lt;/span&gt;&lt;/li&gt;&lt;li&gt;&lt;span calibri="" light",sans-serif"="" style="font-family:"&gt;Must have excellent negotiation skills and very strong ability to influence.&lt;/span&gt;&lt;/li&gt;&lt;li&gt;&lt;span calibri="" light",sans-serif"="" style="font-family:"&gt;Must have a clear understanding of 1) the Fair Debt Collection Practices Act; and 2) Bankruptcy Law as it relates to Chapter 7 and Chapter 13.&lt;/span&gt;&lt;/li&gt;&lt;li style="margin-bottom:13px"&gt;&lt;span style="line-height:115%"&gt;&lt;span calibri="" light",sans-serif"="" style="font-family:"&gt;Must be able to work flexible hours including overtime as required.&lt;/span&gt;&lt;/span&gt;&lt;/li&gt;&lt;li&gt;&lt;span calibri="" light",sans-serif"="" style="font-family:"&gt;Discretion and confidentiality is necessary in this role due to the handling of sensitive customer data.&lt;/span&gt;&lt;/li&gt;&lt;/ul&gt;&lt;br/&gt;&lt;span style="font-size:11pt"&gt;&lt;span style="font-family:Calibri,sans-serif"&gt;&lt;strong&gt;&lt;span calibri="" light",sans-serif"="" style="font-family:"&gt;Education&lt;/span&gt;&lt;/strong&gt;&lt;/span&gt;&lt;/span&gt;&lt;ul&gt;&lt;li style="margin-bottom:13px"&gt;&lt;span style="line-height:115%"&gt;&lt;span calibri="" light",sans-serif"="" style="font-family:"&gt;High School Diploma or General Educational Development (GED) certification.&lt;/span&gt;&lt;/span&gt;&lt;/li&gt;&lt;li style="margin-bottom:13px"&gt;&lt;span style="line-height:115%"&gt;&lt;span calibri="" light",sans-serif"="" style="font-family:"&gt;2 year College Degree preferred&lt;/span&gt;&lt;/span&gt;&lt;/li&gt;&lt;/ul&gt;&lt;span style="font-size:11pt"&gt;&lt;span style="font-family:Calibri,sans-serif"&gt;&lt;b&gt;&lt;span calibri="" light",sans-serif"="" style="font-family:"&gt;Related Work Experience&lt;/span&gt;&lt;/b&gt;&lt;/span&gt;&lt;/span&gt;&lt;br/&gt;&lt;span style="font-size:11.0pt"&gt;&lt;span calibri="" light",sans-serif"="" style="font-family:"&gt;2+ Years:  Collections/Accounting experience preferred&lt;/span&gt;&lt;/span&gt;&lt;/jobdescription&gt;</t>
  </si>
  <si>
    <t>https://sjobs.brassring.com/TGnewUI/Search/home/HomeWithPreLoad?PageType=JobDetails&amp;partnerid=25160&amp;siteid=36&amp;jobid=1959848</t>
  </si>
  <si>
    <t>6e42e76a-83b0-4013-8fb7-1b816d42960d</t>
  </si>
  <si>
    <t>Customer Service Representative $20/HR (Onsite)</t>
  </si>
  <si>
    <t>&lt;jobdescription&gt;&lt;span style="line-height: normal;"&gt;&lt;b&gt;&lt;span style="font-size: 12pt;"&gt;&lt;span style="color: rgb(91, 155, 213);"&gt;&lt;font face="Calibri"&gt;At a Glance&lt;/font&gt;&lt;/span&gt;&lt;/span&gt;&lt;/b&gt;&lt;/span&gt;&lt;br/&gt;&lt;br/&gt;&lt;span style="font-size: 11pt;"&gt;&lt;span style="font-family: Calibri,sans-serif;"&gt;“Spectrum was recently awarded a “Best-in-State Employer” in Wisconsin by Forbes in 2020!  We are growing and adding to our inbound Customer Care team in our Appleton Call Center.&lt;/span&gt;&lt;/span&gt;&lt;br/&gt;&lt;br/&gt;&lt;span style="font-size: 11pt;"&gt;&lt;span style="font-family: Calibri,sans-serif;"&gt;We provide some of the best benefits in the Fox Valley, such as:&lt;/span&gt;&lt;/span&gt;&lt;br/&gt; &lt;ul&gt;&lt;li&gt;&lt;span style="font-size: 11pt;"&gt;&lt;span style="line-height: normal;"&gt;&lt;span style="vertical-align: baseline;"&gt;&lt;span style="font-family: Calibri,sans-serif;"&gt;&lt;span style="background: white;"&gt;Free home cable (includes HBO/premium channels), internet and home phone&lt;/span&gt;&lt;/span&gt;&lt;/span&gt;&lt;/span&gt;&lt;/span&gt;&lt;/li&gt;&lt;li&gt;&lt;span style="font-size: 11pt;"&gt;&lt;span style="line-height: normal;"&gt;&lt;span style="vertical-align: baseline;"&gt;&lt;span style="font-family: Calibri,sans-serif;"&gt;&lt;span style="background: white;"&gt;11 weeks of comprehensive paid training&lt;/span&gt;&lt;/span&gt;&lt;/span&gt;&lt;/span&gt;&lt;/span&gt;&lt;/li&gt;&lt;li&gt;&lt;span style="font-size: 11pt;"&gt;&lt;span style="line-height: normal;"&gt;&lt;span style="vertical-align: baseline;"&gt;&lt;span style="font-family: Calibri,sans-serif;"&gt;&lt;span style="background: white;"&gt;Excellent Professional Growth Program with up to a 5% increase within first year&lt;/span&gt;&lt;/span&gt;&lt;/span&gt;&lt;/span&gt;&lt;/span&gt;&lt;/li&gt;&lt;li&gt;&lt;span style="font-size: 11pt;"&gt;&lt;span style="line-height: normal;"&gt;&lt;span style="vertical-align: baseline;"&gt;&lt;span style="font-family: Calibri,sans-serif;"&gt;&lt;span style="background: white;"&gt;6% dollar for dollar 401k match plus an additional 3% for a Retirement Fund&lt;/span&gt;&lt;/span&gt;&lt;/span&gt;&lt;/span&gt;&lt;/span&gt;&lt;/li&gt;&lt;li&gt;&lt;span style="font-size: 11pt;"&gt;&lt;span style="line-height: normal;"&gt;&lt;span style="vertical-align: baseline;"&gt;&lt;span style="font-family: Calibri,sans-serif;"&gt;&lt;span style="background: white;"&gt;Tuition Reimbursement up to $5,250 a year!&lt;/span&gt;&lt;/span&gt;&lt;/span&gt;&lt;/span&gt;&lt;/span&gt;&lt;/li&gt;&lt;li&gt;&lt;span style="font-size: 11pt;"&gt;&lt;span style="line-height: normal;"&gt;&lt;span style="vertical-align: baseline;"&gt;&lt;span style="font-family: Calibri,sans-serif;"&gt;&lt;span style="background: white;"&gt;Low cost health, vision and dental insurance within your first 30 days&lt;/span&gt;&lt;/span&gt;&lt;/span&gt;&lt;/span&gt;&lt;/span&gt;&lt;/li&gt;&lt;/ul&gt;&lt;br/&gt;&lt;span style="font-size: 11pt;"&gt;&lt;span style="font-family: Calibri,sans-serif;"&gt;&lt;b&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lt;span style="background: white;"&gt;Job Duties Include:&lt;/span&gt;&lt;/b&gt;&lt;/span&gt;&lt;/span&gt;&lt;br/&gt; &lt;ul&gt;&lt;li&gt;&lt;span style="font-size: 11pt;"&gt;&lt;span style="line-height: normal;"&gt;&lt;span style="tab-stops: list .5in;"&gt;&lt;span style="vertical-align: baseline;"&gt;&lt;span style="font-family: Calibri,sans-serif;"&gt;&lt;span style="background: white;"&gt;Actively engaging and providing superior service to our inbound customers&lt;/span&gt;&lt;/span&gt;&lt;/span&gt;&lt;/span&gt;&lt;/span&gt;&lt;/span&gt;&lt;/li&gt;&lt;li&gt;&lt;span style="font-size: 11pt;"&gt;&lt;span style="line-height: normal;"&gt;&lt;span style="tab-stops: list .5in;"&gt;&lt;span style="vertical-align: baseline;"&gt;&lt;span style="font-family: Calibri,sans-serif;"&gt;&lt;span style="background: white;"&gt;Effectively assessing and troubleshooting equipment issues&lt;/span&gt;&lt;/span&gt;&lt;/span&gt;&lt;/span&gt;&lt;/span&gt;&lt;/span&gt;&lt;/li&gt;&lt;li&gt;&lt;span style="font-size: 11pt;"&gt;&lt;span style="line-height: normal;"&gt;&lt;span style="tab-stops: list .5in;"&gt;&lt;span style="vertical-align: baseline;"&gt;&lt;span style="font-family: Calibri,sans-serif;"&gt;&lt;span style="background: white;"&gt;Utilizing problem solving skills to resolve customer questions and concerns&lt;/span&gt;&lt;/span&gt;&lt;/span&gt;&lt;/span&gt;&lt;/span&gt;&lt;/span&gt;&lt;/li&gt;&lt;/ul&gt;&lt;br/&gt;&lt;span style="font-size: 11pt;"&gt;&lt;span style="line-height: normal;"&gt;&lt;span style="font-family: Calibri,sans-serif;"&gt;&lt;b&gt;What it takes to get started&lt;/b&gt;&lt;/span&gt;&lt;/span&gt;&lt;/span&gt;&lt;br/&gt;&lt;br/&gt;&lt;span style="font-size: 11pt;"&gt;&lt;span style="line-height: normal;"&gt;&lt;span style="font-family: Calibri,sans-serif;"&gt;The minimum requirements for the Video Repair Representative are:&lt;/span&gt;&lt;/span&gt;&lt;/span&gt;&lt;ul&gt;&lt;li style="margin-bottom: 11px;"&gt;&lt;span style="font-size: 11pt;"&gt;&lt;span style="line-height: normal;"&gt;&lt;span style="tab-stops: list .5in;"&gt;&lt;span style="font-family: Calibri,sans-serif;"&gt;Ability to read, write, speak and understand English&lt;/span&gt;&lt;/span&gt;&lt;/span&gt;&lt;/span&gt;&lt;/li&gt;&lt;li style="margin-bottom: 11px;"&gt;&lt;span style="font-size: 11pt;"&gt;&lt;span style="line-height: normal;"&gt;&lt;span style="tab-stops: list .5in;"&gt;&lt;span style="font-family: Calibri,sans-serif;"&gt;High School Diploma or GED&lt;/span&gt;&lt;/span&gt;&lt;/span&gt;&lt;/span&gt;&lt;/li&gt;&lt;/ul&gt;&lt;span style="font-size: 11pt;"&gt;&lt;span style="line-height: normal;"&gt;&lt;span style="vertical-align: baseline;"&gt;&lt;span style="font-family: Calibri,sans-serif;"&gt;Preferred qualifications for the Video Repair Representative are:&lt;/span&gt;&lt;/span&gt;&lt;/span&gt;&lt;/span&gt;&lt;br/&gt; &lt;ul&gt;&lt;li style="margin-left: 8px;"&gt;&lt;span style="font-size: 11pt;"&gt;&lt;span style="line-height: normal;"&gt;&lt;span style="tab-stops: list .5in;"&gt;&lt;span style="vertical-align: baseline;"&gt;&lt;span style="font-family: Calibri,sans-serif;"&gt;6 months or more customer service experience&lt;/span&gt;&lt;/span&gt;&lt;/span&gt;&lt;/span&gt;&lt;/span&gt;&lt;/li&gt;&lt;li style="margin-left: 8px;"&gt;&lt;span style="font-size: 11pt;"&gt;&lt;span style="line-height: normal;"&gt;&lt;span style="tab-stops: list .5in;"&gt;&lt;span style="vertical-align: baseline;"&gt;&lt;span style="font-family: Calibri,sans-serif;"&gt;1 year or more working with computers and multiple software applications&lt;/span&gt;&lt;/span&gt;&lt;/span&gt;&lt;/span&gt;&lt;/span&gt;&lt;/li&gt;&lt;li style="margin-left: 8px;"&gt;&lt;span style="font-size: 11pt;"&gt;&lt;span style="line-height: normal;"&gt;&lt;span style="tab-stops: list .5in;"&gt;&lt;span style="vertical-align: baseline;"&gt;&lt;span style="font-family: Calibri,sans-serif;"&gt;6 months or more heavy volume phone experience in a customer service/call center job&lt;/span&gt;&lt;/span&gt;&lt;/span&gt;&lt;/span&gt;&lt;/span&gt;&lt;/li&gt;&lt;/ul&gt;&lt;div style="margin-left: 8px;"&gt;Email us at jennifer.kneip@charter.com, call Jennifer at &lt;span class="baec5a81-e4d6-4674-97f3-e9220f0136c1" style="white-space: nowrap;"&gt;920.831.9116&lt;/span&gt; or apply online today at jobs.spectrum.com to launch your next career!&lt;br/&gt; &lt;/div&gt;&lt;/jobdescription&gt;</t>
  </si>
  <si>
    <t>https://sjobs.brassring.com/TGnewUI/Search/home/HomeWithPreLoad?PageType=JobDetails&amp;partnerid=25160&amp;siteid=36&amp;jobid=1959859</t>
  </si>
  <si>
    <t>48338f4d-7a64-40a7-9d24-44e45827792f</t>
  </si>
  <si>
    <t>https://sjobs.brassring.com/TGnewUI/Search/home/HomeWithPreLoad?PageType=JobDetails&amp;partnerid=25160&amp;siteid=36&amp;jobid=1959877</t>
  </si>
  <si>
    <t>c55d60dd-e9ef-46ca-a5cf-90666adcaaaa</t>
  </si>
  <si>
    <t>https://sjobs.brassring.com/TGnewUI/Search/home/HomeWithPreLoad?PageType=JobDetails&amp;partnerid=25160&amp;siteid=36&amp;jobid=1959894</t>
  </si>
  <si>
    <t>8bbfcfc7-427e-48f4-bdfa-a7e0fa11d4ce</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and&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9902</t>
  </si>
  <si>
    <t>63075426-3707-4cf1-b46f-c0e9d79fedc5</t>
  </si>
  <si>
    <t>&lt;jobdescription&gt;&lt;strong&gt;&lt;span style="border:none windowtext 1.0pt; font-size:9.0pt; padding:0in"&gt;&lt;span style="background:white"&gt;&lt;span style="font-family:" tahoma",sans-serif"=""&gt;&lt;span style="color:#121212"&gt;JOB SUMMARY&lt;/span&gt;&lt;/span&gt;&lt;/span&gt;&lt;/span&gt;&lt;/strong&gt;&lt;br/&gt;&lt;span style="border:none windowtext 1.0pt; font-size:9.0pt; padding:0in"&gt;&lt;span style="background:white"&gt;&lt;span style="font-family:" tahoma",sans-serif"=""&gt;&lt;span style="color:#121212"&gt;As part of the Business Intelligence team, the ETL Developer I plays a key role in designing, developing and supporting new and existing BI solutions for our users. The ETL Developer’s primary contribution to the team involves transforming data into meaningful and accurate information which the business can consume.  &lt;br/&gt;&lt;br/&gt;&lt;br/&gt;&lt;br/&gt;&lt;strong&gt;&lt;span style="font-family:" tahoma",sans-serif"=""&gt;MAJOR&lt;/span&gt;&lt;/strong&gt; &lt;strong&gt;&lt;span style="font-family:" tahoma",sans-serif"=""&gt;DUTIES AND RESPONSIBILITIES&lt;/span&gt;&lt;/strong&gt;&lt;br/&gt;Participate in active discussions with team members and users to understand business requirements&lt;br/&gt; &lt;br/&gt;Work closely with IT, Architecture, Business Analysts and Report Developers to achieve business objectives&lt;br/&gt; &lt;br/&gt;Design, develop, implement, and support new and existing data integration jobs using Teradata Stored Procedures&lt;br/&gt; &lt;br/&gt;Understand and Implement best practice solutions per development standards&lt;br/&gt; &lt;br/&gt;Produce Ad Hoc Reports to answer business questions quickly and thoroughly&lt;br/&gt; &lt;br/&gt;Develop technology documentation to support production deployments as well as ongoing maintenance of reporting and data solutions&lt;br/&gt; &lt;br/&gt;Troubleshoot, diagnose and resolve data quality and performance issues&lt;br/&gt; &lt;br/&gt;Communicate complex topics and analyses to non-technical business personnel&lt;br/&gt; &lt;br/&gt;Provide accurate level of effort estimates for data integration development to management&lt;br/&gt; &lt;br/&gt;Perform other duties as requested by supervisor&lt;br/&gt; &lt;br/&gt;&lt;br/&gt;&lt;br/&gt;&lt;strong&gt;&lt;span style="font-family:" tahoma",sans-serif"=""&gt;REQUIRED QUALIFICATIONS&lt;/span&gt;&lt;/strong&gt;&lt;br/&gt;&lt;strong&gt;&lt;span style="font-family:" tahoma",sans-serif"=""&gt;Skills/Abilities and Knowledge&lt;/span&gt;&lt;/strong&gt;&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 &lt;br/&gt;&lt;strong&gt;&lt;span style="font-family:" tahoma",sans-serif"=""&gt;Education&lt;/span&gt;&lt;/strong&gt;&lt;br/&gt;Bachelor’s degree or foreign equivalent in Information Technology or business related field, or equivalent experience&lt;br/&gt; &lt;br/&gt;&lt;strong&gt;&lt;span style="font-family:" tahoma",sans-serif"=""&gt;RELATED WORK EXPERIENCE&lt;/span&gt;&lt;/strong&gt;&lt;br/&gt;2+ years of SQL Query Design in large-scale data warehouse environments&lt;br/&gt;2+ years of data integration development using ELT methodology&lt;br/&gt;2+ years of data collection and database/report design                                                   &lt;br/&gt;2+ years of work experience in delivering IT/BI solutions&lt;br/&gt; &lt;br/&gt;&lt;strong&gt;&lt;span style="font-family:" tahoma",sans-serif"=""&gt;PREFERRED QUALIFICATIONS&lt;/span&gt;&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strong&gt;&lt;span style="font-family:" tahoma",sans-serif"=""&gt;WORKING CONDITIONS&lt;/span&gt;&lt;/strong&gt;&lt;br/&gt;Office Environment&lt;br/&gt; &lt;/span&gt;&lt;/span&gt;&lt;/span&gt;&lt;/span&gt;&lt;br/&gt; &lt;br/&gt;&lt;br/&gt;&lt;/jobdescription&gt;</t>
  </si>
  <si>
    <t>https://sjobs.brassring.com/TGnewUI/Search/home/HomeWithPreLoad?PageType=JobDetails&amp;partnerid=25160&amp;siteid=36&amp;jobid=1959904</t>
  </si>
  <si>
    <t>1c025e8f-b990-4ce3-bf4c-5c1c3e9ec1df</t>
  </si>
  <si>
    <t>&lt;jobdescription&gt;&lt;strong&gt;JOB SUMMARY&lt;/strong&gt;&lt;br/&gt;Under general supervision, assists in the planning, forecasting, implementation, and identification of resource requirements for network systems basic to intermediate complexity. Monitors protocol compatibility standards, develops and implements network enhancements and makes recommendations for improvement. Responsible for implementation of network architecture and designs.&lt;br/&gt;&lt;br/&gt;&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Implements approved methods of procedure.&lt;br/&gt;&lt;br/&gt;Implements and assists in designing protocol compatibility standards, develops and implements network enhancements and makes recommendations for improvement.&lt;br/&gt;&lt;br/&gt;Works on projects/systems/issues of medium to high complexity surrounding network planning, configuration and optimization.&lt;br/&gt;&lt;br/&gt;Provides tier support across organizations.&lt;br/&gt;&lt;br/&gt;Works on one or more projects as a project team member, occasionally as a project team lead.&lt;br/&gt;&lt;br/&gt;Coaches less experienced staff.&lt;br/&gt;&lt;br/&gt;Adheres to industry specific local, state, and federal regulations, as applicable.&lt;br/&gt;&lt;br/&gt;Knows, understands and follows company policy.&lt;br/&gt;&lt;br/&gt;Performs other duties as requested by supervisor.&lt;br/&gt;&lt;br/&gt;&lt;br/&gt;&lt;br/&gt;&lt;strong&gt;REQUIRED QUALIFICATIONS&lt;br/&gt;Required Skills/Abilities and Knowledge&lt;/strong&gt;&lt;br/&gt;&lt;em&gt;Ability to read, write and speak the English language&lt;/em&gt;&lt;br/&gt;Ability to use personal computer and software applications&lt;br/&gt;Demonstrated data networking knowledge (OSI Model, TCP/IP, Optical Transport)&lt;br/&gt;Ability to work in a team environment&lt;br/&gt;Demonstrated knowledge of related industry specifications and standards IEEE, ANSI, Fiber (Multimode, Single mode, UTP, etc.), Bridging, Switching, Routing, Ethernet and Transport technologies and protocols&lt;br/&gt;Demonstrated knowledge in network design, network architecture, protocols and network topology&lt;br/&gt;Demonstrated knowledge in using ticketing and software tools to support the current operations.&lt;br/&gt;Demonstrated knowledge of basic network devices and basic network appliances&lt;br/&gt;Demonstrated knowledge of network designing software, such as Visio&lt;br/&gt;Ability to perform duties in a very fast pace environment and ability to learn new technology quickly&lt;br/&gt;Knowledge of Microsoft Office&lt;br/&gt;&lt;br/&gt;&lt;br/&gt;&lt;strong&gt;Required Education&lt;/strong&gt;&lt;br/&gt;Bachelor's Degree in Computer Science, Electrical Engineering, or related field or equivalent work experience&lt;br/&gt;&lt;br/&gt;&lt;br/&gt;&lt;strong&gt;Required Related Work Experience and Number of Years&lt;/strong&gt;&lt;br/&gt;3 years of Data network experience &lt;br/&gt;&lt;br/&gt;&lt;br/&gt;&lt;br/&gt;&lt;strong&gt;PREFERRED QUALIFICATIONS&lt;br/&gt;Preferred Skills/Abilities and Knowledge&lt;/strong&gt;&lt;br/&gt;Knowledge of company products and services&lt;br/&gt;&lt;br/&gt;&lt;br/&gt;&lt;strong&gt;Preferred Education&lt;/strong&gt;&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br/&gt;&lt;br/&gt;&lt;br/&gt;&lt;/jobdescription&gt;</t>
  </si>
  <si>
    <t>https://sjobs.brassring.com/TGnewUI/Search/home/HomeWithPreLoad?PageType=JobDetails&amp;partnerid=25160&amp;siteid=36&amp;jobid=1959915</t>
  </si>
  <si>
    <t>811c11ff-994a-4d15-b04f-773ad6522ad4</t>
  </si>
  <si>
    <t>&lt;jobdescription&gt;JOB SUMMARY&lt;br/&gt;The SVP Emerging Technology is a strategic leader reporting to the EVP of Connectivity Technology.  Responsible for researching and assessing next generation technologies across HFC, PON, Home Networking and 5G Mobile technologies that can accelerate and support Charter’s priorities.  This Executive collaborates to explore ways to improve the existing technology through industry collaboration and standards. This role leads a technical team responsible for executing against technology strategies that create and support external customer products and services. This position works closely with Technology, Network Operations, Field Engineering and Product peers to align strategies. Additionally, this role focuses on identifying companies and technologies for potential investment to cultivate promising technology that will support Charter’s future business needs.&lt;br/&gt;&lt;br/&gt;MAJOR DUTIES AND RESPONSIBILITIES&lt;br/&gt;Actively and consistently supports all efforts to simplify and enhance the customer experience.&lt;br/&gt;&lt;br/&gt;Lead the organization in understanding both technical and business trends across wired and wireless domains. Creates strategies for future technologies, products and features by applying engineering and architecture trends to customer solutions.&lt;br/&gt;&lt;br/&gt;Lead the engineering and architecture implementation plans for new products and features, as well as the enhancement of existing products and features.  &lt;br/&gt;&lt;br/&gt;Lead Charter’s participation in technology standards bodies, creating cross functional technology strategies and then executing tactics within 3GPP, GSMA, IEEE, WFA, Matter, IETF and others.&lt;br/&gt;&lt;br/&gt;Spearhead executive-level discussions on technology options, strategies, risks, dependencies and opportunities. Puts technology in the context of larger business solutions. &lt;br/&gt;&lt;br/&gt;Work cross-functionally with multiple internal partners to ensure alignment on future engineering direction and timelines. &lt;br/&gt;&lt;br/&gt;Lead highly technical team of full-time employees, leaders and contractors. Enrolls team members in future vision and creates a bias toward action.&lt;br/&gt;&lt;br/&gt;Partner with Product and Technology teams to develop methodologies and key strategies to identify, quantify and execute Emerging Technology objectives. &lt;br/&gt;&lt;br/&gt;Promote the use of data-driven decision making and utilizes metrics/dashboards for measuring progress. Can convert data into a compelling story.&lt;br/&gt;&lt;br/&gt;Responsible for capital and operational budgets.&lt;br/&gt;&lt;br/&gt;Ensure design standards and technology documentation are maintained.&lt;br/&gt;&lt;br/&gt;Ensure high technical competence of the engineering and architecture is maintained and developed.&lt;br/&gt;&lt;br/&gt;Manage collaborative relationships with vendors, partners, and suppliers to support Emerging Technologies initiatives. &lt;br/&gt;&lt;br/&gt;Lead the technical evolution of internet technology.&lt;br/&gt;&lt;br/&gt;REQUIRED QUALIFICATIONS&lt;br/&gt;Required Skills/Abilities and Knowledge&lt;br/&gt;Ability to read, write, speak and understand English&lt;br/&gt;Strategic and analytical thinking, capable of seeing and understanding broad and differing perspectives&lt;br/&gt;Experience communicating with senior executives and business leaders&lt;br/&gt;Experience in building cable and mobile products and services, across multiple platforms and technologies&lt;br/&gt;Experience with defining and executing strategy within technology standards bodies such as 3GPP, GSMA, IEEE, WFA, CableLabs, SCTE and the IETF&lt;br/&gt;Strong written and verbal communication skills, including ability to deliver impactful presentations in public forums &lt;br/&gt;Proven ability to lead and motivate teams toward objectives&lt;br/&gt;Adeptly performs in the role of initiative and change sponsor through visible, impactful and sustained support&lt;br/&gt;Expertise in leading in dynamic, progressive and collaborative environments&lt;br/&gt;Ability to manage a large budget&lt;br/&gt;Ability to anticipate problems and devise creative solutions&lt;br/&gt;Ability to read, analyze and interpret technology documents, such as contracts and patents&lt;br/&gt;&lt;br/&gt;Required Education&lt;br/&gt;Bachelor's degree required&lt;br/&gt;&lt;br/&gt;Required Related Work Experience and Number of Years&lt;br/&gt;Total relevant work experience – 15+&lt;br/&gt;Technical Management experience – 10+&lt;br/&gt;Cable/telco/tech issues experience – 10+&lt;br/&gt;Relationship building with and mobilization of third party groups – 7+&lt;br/&gt;&lt;br/&gt;PREFERRED QUALIFICATIONS&lt;br/&gt;Preferred Skills/Abilities and Knowledge&lt;br/&gt;&lt;br/&gt;Preferred Education&lt;br/&gt;Master’s degree preferred&lt;br/&gt;&lt;br/&gt;Preferred Related Work Experience and Number of Years&lt;br/&gt;&lt;br/&gt;WORKING CONDITIONS&lt;br/&gt;Office environment&lt;br/&gt;Travel as required&lt;br/&gt;&lt;br/&gt;PHYSICAL AND MENTAL REQUIREMENTS&lt;br/&gt;Physical Requirements&lt;br/&gt;&lt;br/&gt;Mental Requirements&lt;/jobdescription&gt;</t>
  </si>
  <si>
    <t>https://sjobs.brassring.com/TGnewUI/Search/home/HomeWithPreLoad?PageType=JobDetails&amp;partnerid=25160&amp;siteid=36&amp;jobid=1959921</t>
  </si>
  <si>
    <t>c792b38e-e992-4c54-a4bc-62a9098f8973</t>
  </si>
  <si>
    <t>Fiber Technician - Clarksville, TN</t>
  </si>
  <si>
    <t>&lt;jobdescription&gt;&lt;span style="color:#2980b9;"&gt;&lt;strong&gt;**Shift: 3rd shift, including one weekend day**&lt;/strong&gt;&lt;/span&gt;&lt;br/&gt;&lt;br/&gt;&lt;strong&gt;JOB SUMMARY&lt;/strong&gt;&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lt;strong&gt;MAJOR DUTIES AND RESPONSIBILITIES&lt;/strong&gt;&lt;ul&gt;&lt;li&gt;Actively and consistently support all efforts to simplify and enhance the customer experience.&lt;/li&gt;&lt;li&gt;Conduct fiber splicing, testing, and activation on small/medium construction projects such as SMB fiber lateral builds and node splits.&lt;/li&gt;&lt;li&gt;Coordinate fiber maintenance related activities for nodes and hospitality and MDU customers.&lt;/li&gt;&lt;li&gt;Repair any problems affecting fiber or fiber related equipment.&lt;/li&gt;&lt;li&gt;Assure proper alignment of the optical path and RF levels between the Hub and the Node (forward and return setup) including but not limited to transmitters, receivers, monitoring equipment, Quadrature Amplitude Modulation (QAMs), and Cable Modem Termination Systems (CMTS).&lt;/li&gt;&lt;li&gt;Measure and record performance characteristics of outside plant with electronic equipment such as OTDR, Fusion Splicers and other related equipment.&lt;/li&gt;&lt;li&gt;Perform and/or coordinate with other functions including Field Operations and Maintenance all testing of fiber network.&lt;/li&gt;&lt;li&gt;Build in the appropriate location all mandatory tracking documents for fibers/circuits and activate new nodes as required by new build construction or through segmentation work.&lt;/li&gt;&lt;li&gt;Operate highly specialized test and fiber optic splicing equipment.&lt;/li&gt;&lt;li&gt;Provide onsite repair, installation, and servicing of optic hardware up to the fiber optic patch panel with the ability to identify and resolves performance problems onsite.&lt;/li&gt;&lt;li&gt;Perform investigation and repair of cut fiber optic cables or impairments, reporting all information concerning damages to supervisor.&lt;/li&gt;&lt;li&gt;Splice fiber optic cables and splice cases with a thorough knowledge of standards, materials and techniques utilizing single and mass fusion splicing equipment.&lt;/li&gt;&lt;li&gt;Complete and report all splicing and testing documentation to the local design team.&lt;/li&gt;&lt;li&gt;Complete certification testing of fiber optic links.&lt;/li&gt;&lt;li&gt;Communicate with Project Manager, Construction Coordinator, or designated supervisor regarding concerns about construction progress.&lt;/li&gt;&lt;li&gt;Adhere to industry specific local, state, and federal regulations, as applicable.&lt;/li&gt;&lt;li&gt;Know, understand and follow company policies.&lt;/li&gt;&lt;li&gt;Perform other duties as requested by supervisor.&lt;/li&gt;&lt;/ul&gt;&lt;br/&gt;&lt;strong&gt;REQUIRED QUALIFICATIONS&lt;br/&gt;Required Skills/Abilities and Knowledge&lt;/strong&gt;&lt;ul&gt;&lt;li&gt;Ability to read, write and speak the English &lt;/li&gt;&lt;li&gt;Knowledge of traditional fiber architectures Fiber Plant Maintenance&lt;/li&gt;&lt;li&gt;Ability to use the following hand tools: electric drills, hammers, wrenches, screwdrivers&lt;/li&gt;&lt;li&gt;Ability to walk over all types of terrain in all kinds of weather while carrying tools and equipment, including gaffs, ladders, and fully loaded tool belt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make cable connections in tight spaces by bending, reaching, twisting&lt;/li&gt;&lt;li&gt;Ability to read general system layouts from blueprints&lt;/li&gt;&lt;li&gt;Ability to operate appropriate computer or test equipment associated with position (e.g. signal level meters, ohm meters, etc.)&lt;/li&gt;&lt;li&gt;Ability to perform job from high places (i.e. poles and roofs)&lt;/li&gt;&lt;li&gt;Ability to work while standing 50-70% of the time&lt;/li&gt;&lt;li&gt;Ability to work with small components and wires to make cable connections&lt;/li&gt;&lt;li&gt;Ability to dig in all types of soil&lt;/li&gt;&lt;li&gt;Ability to drive Company vehicle in a safe and responsible manner&lt;/li&gt;&lt;li&gt;Ability to operate machinery used for underground/overhead cable installation&lt;/li&gt;&lt;li&gt;Ability to prioritize and organize effectively&lt;/li&gt;&lt;li&gt;Ability to work independently&lt;/li&gt;&lt;li&gt;Ability to use personal computer, mobile device and software applications&lt;/li&gt;&lt;li&gt;Basic knowledge of traditional fiber architectures&lt;/li&gt;&lt;li&gt;Basic knowledge of Coarse and Dense Wavelength Division Multiplexing (CWDM/DWDM)&lt;/li&gt;&lt;li&gt;Knowledge of fiber optic systems, RF plant, and test equipment&lt;/li&gt;&lt;li&gt;Knowledge of company products and services&lt;/li&gt;&lt;li&gt;Knowledge of National Electric Code and National Electrical Safety Code&lt;/li&gt;&lt;/ul&gt;&lt;strong&gt;Education&lt;/strong&gt;&lt;ul&gt;&lt;li&gt;High School Diploma or equivalent work experience&lt;/li&gt;&lt;li&gt;Associates degree in electronics or related field preferred&lt;/li&gt;&lt;li&gt;Industry and vendor specific certifications and training (NCTI, SCTE, and BCT/E) preferred&lt;/li&gt;&lt;li&gt;Coursework completion: NCTI – Fiber Installation and Activation and Fiber Testing and Maintenance and/or SCTE Maintenance Technology Level 2, Networking Testing and Maintenance Level 2 and Optical Fiber Construction&lt;/li&gt;&lt;/ul&gt;&lt;p&gt;&lt;strong&gt;Related Work Experience Number of Years&lt;/strong&gt;&lt;/p&gt;&lt;ul&gt;&lt;li&gt;Maintenance Tech or equivalent work experience 1+&lt;/li&gt;&lt;/ul&gt;&lt;p&gt;&lt;strong&gt;Certifications and/or Licenses&lt;/strong&gt;&lt;/p&gt;&lt;ul&gt;&lt;li&gt;Valid driver's license with satisfactory driving record within company required standards&lt;/li&gt;&lt;/ul&gt;&lt;p&gt;&lt;br/&gt;&lt;strong&gt;WORKING CONDITIONS&lt;/strong&gt;&lt;/p&gt;&lt;ul&gt;&lt;li&gt;Office and field environment&lt;/li&gt;&lt;li&gt;Work indoors in confined space, poorly ventilated areas such as attics, basements, crawlspaces and/or manholes&lt;/li&gt;&lt;li&gt;Exposure to dust, dirt, noise, insects, rodents, pets, and cleaning solutions&lt;/li&gt;&lt;li&gt;Work outdoors in all kinds of weather and at all times of the day or night&lt;/li&gt;&lt;li&gt;Work performed near power lines and electricity&lt;/li&gt;&lt;li&gt;Work performed at various heights above ground on telephone/power poles&lt;/li&gt;&lt;li&gt;Work in commercial or factory type environments&lt;/li&gt;&lt;li&gt;Work and travel in inclement weather&lt;/li&gt;&lt;li&gt;May be required to work an on-call rotation as the business needs dictate&lt;/li&gt;&lt;li&gt;Occasionally required to work overtime as the business needs dictate&lt;/li&gt;&lt;li&gt;Ability to work weekends or a second shift as the business needs dictate&lt;/li&gt;&lt;/ul&gt;&lt;p&gt;&lt;br/&gt;&lt;strong&gt;EOE&lt;/strong&gt;&lt;br/&gt;Charter Communications is an Equal Opportunity Employer - Minority/Female/Veteran/Disability&lt;/p&gt;&lt;/jobdescription&gt;</t>
  </si>
  <si>
    <t>https://sjobs.brassring.com/TGnewUI/Search/home/HomeWithPreLoad?PageType=JobDetails&amp;partnerid=25160&amp;siteid=36&amp;jobid=1959925</t>
  </si>
  <si>
    <t>04a2be79-1112-4e61-b011-f2986b350b0f</t>
  </si>
  <si>
    <t>&lt;jobdescription&gt;&lt;strong&gt;JOB SUMMARY&lt;/strong&gt;&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lt;br/&gt;&lt;strong&gt;MAJOR DUTIES AND RESPONSIBILITIES&lt;/strong&gt;&lt;br/&gt;Actively and consistently support all efforts to simplify and enhance the customer experience.&lt;br/&gt;&lt;br/&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br/&gt;&lt;br/&gt;Prepares supporting executives for travel, public events and speaking engagements by compiling relevant information and contributing content to composition of presentations, speeches or other correspondence.&lt;br/&gt;&lt;br/&gt;Organizes and prepares complex documents requiring the integration of multiple office technology and software applications.&lt;br/&gt;&lt;br/&gt;Acts as the supporting executives’ resource for word processing, PowerPoint and spreadsheet application.&lt;br/&gt;&lt;br/&gt;Researches, compiles and analyzes information and data relating to supporting executives ' area of the business.&lt;br/&gt;&lt;br/&gt;Prepares and maintains confidential information and data.&lt;br/&gt;&lt;br/&gt;Schedules and maintains calendar of appointments, meetings, travel itineraries and coordinate related arrangements.&lt;br/&gt;&lt;br/&gt;Performs comprehensive event planning and coordination function, including determining attendees, flow of information to attendees, equipment, staffing, catering, location, etc.&lt;br/&gt;&lt;br/&gt;May oversee some administrative functions for the office.&lt;br/&gt;&lt;br/&gt;Performs other duties as requested by supervisor.&lt;br/&gt;&lt;br/&gt;&lt;br/&gt;&lt;strong&gt;REQUIRED QUALIFICATIONS&lt;br/&gt;Required Skills/Abilities and Knowledge&lt;/strong&gt;&lt;br/&gt;Ability to read, write, speak and understand English&lt;br/&gt;Ability to handle multiple projects and tasks&lt;br/&gt;Ability to maintain confidentiality of information&lt;br/&gt;Ability to prioritize and organize effectively&lt;br/&gt;Ability to communicate orally and in writing in a clear and straightforward manner&lt;br/&gt;Ability to show judgment and initiative and to accomplish job duties&lt;br/&gt;Ability to type 60 wpm&lt;br/&gt;Ability to use personal computer and software applications (i.e. MS Word, Excel, PowerPoint, Outlook, etc.)&lt;br/&gt;Ability to work independently&lt;br/&gt;Solid expertise in the use of Microsoft Office applications including Word, Excel and PowerPoint&lt;br/&gt;&lt;br/&gt;&lt;strong&gt;Required Education&lt;/strong&gt;&lt;br/&gt;Bachelor's degree in business or equivalent experience&lt;br/&gt;&lt;br/&gt;&lt;strong&gt;Required Related Work Experience and Number of Years&lt;/strong&gt;&lt;br/&gt;3+ Years - Executive Administration experience &lt;br/&gt;&lt;br/&gt;&lt;br/&gt;&lt;strong&gt;WORKING CONDITIONS&lt;/strong&gt;&lt;br/&gt;Office environment&lt;br/&gt;Ability to work seated for prolonged periods of time&lt;br/&gt;&lt;br/&gt;&lt;br/&gt;&lt;/jobdescription&gt;</t>
  </si>
  <si>
    <t>https://sjobs.brassring.com/TGnewUI/Search/home/HomeWithPreLoad?PageType=JobDetails&amp;partnerid=25160&amp;siteid=36&amp;jobid=1959936</t>
  </si>
  <si>
    <t>15e7513d-52c3-4ca2-b08f-d4ef775f90cc</t>
  </si>
  <si>
    <t>&lt;jobdescription&gt;&lt;strong&gt;JOB SCOPE&lt;/strong&gt;&lt;br/&gt;&lt;br/&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technical, process, and project management experience.  &lt;br/&gt;&lt;br/&gt;&lt;strong&gt;MAJOR DUTIES AND RESPONSIBILITIES &lt;/strong&gt;&lt;ul&gt;&lt;li&gt;Actively and consistently support all efforts to simplify and enhance the customer experience.&lt;/li&gt;&lt;li&gt;Assess current processes, develop improved process flows that include collaborating across multiple organizations to create new flows, presentations and associated training.&lt;/li&gt;&lt;li&gt; Develops the program strategy, supporting business case and various high-level project plans.&lt;/li&gt;&lt;li&gt;Ensures integration of projects and adjusts project scope, timing, and budgets as needed, based on the needs of the business.  May also coordinate with multiple project managers to assemble overall program plan.&lt;/li&gt;&lt;li&gt;Serves as a mentor to project managers and project leaders to educate and assist them with implementing project management processes and making improvement/changes.&lt;/li&gt;&lt;li&gt;Accountable for the execution of established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Communic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Partners with senior leadership of the business community to identify and prioritize opportunities to achieve the goals of the enterprise.&lt;/li&gt;&lt;li&gt;Responsible for managing all aspects of the design, development and implementation of the program.&lt;/li&gt;&lt;li&gt;Mentors a team of project managers and/or other project management staff.&lt;/li&gt;&lt;/ul&gt;&lt;strong&gt;BASIC MINIMUM QUALIFICATIONS &lt;/strong&gt;&lt;ul&gt;&lt;li&gt;Bachelor's degree in computer science, information systems, business administration or related field, or equivalent experience&lt;/li&gt;&lt;li&gt;Minimum five (5) years Project Management experience               &lt;/li&gt;&lt;li&gt;Minimum seven (7) years IT or Engineering work experience    &lt;/li&gt;&lt;/ul&gt;&lt;strong&gt;REQUIRED QUALIFICATIONS&lt;/strong&gt;&lt;ul&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problems while working under pressure&lt;/li&gt;&lt;li&gt;Ability to develop strong working relationships with peers and project members&lt;/li&gt;&lt;li&gt;Superb ability to oversee and manage large, complex, diverse and strategic projects that impact the organization as a whole&lt;/li&gt;&lt;li&gt;Excellent ability in implementing program and project plans and monitor progress, resource usage and quality&lt;/li&gt;&lt;li&gt;Advanced understanding and ability to manage complex program and project budgets&lt;/li&gt;&lt;li&gt;Advanced knowledge in conducting risk assessments and developing plans for eliminating or mitigating the risks identified            &lt;/li&gt;&lt;/ul&gt;&lt;strong&gt;PREFERED QUALIFICATIONS&lt;/strong&gt;&lt;ul&gt;&lt;li&gt;Project Management certification or successful completion of a recognized project management curriculum is strongly preferred&lt;/li&gt;&lt;/ul&gt;&lt;strong&gt;WORKING CONDITIONS &lt;/strong&gt;&lt;ul&gt;&lt;li&gt;Office Environment&lt;/li&gt;&lt;/ul&gt;&lt;/jobdescription&gt;</t>
  </si>
  <si>
    <t>https://sjobs.brassring.com/TGnewUI/Search/home/HomeWithPreLoad?PageType=JobDetails&amp;partnerid=25160&amp;siteid=36&amp;jobid=1959938</t>
  </si>
  <si>
    <t>9f030bac-d230-4855-a9d7-7d89141b7aed</t>
  </si>
  <si>
    <t>Employee Svcs Center Rep</t>
  </si>
  <si>
    <t>&lt;jobdescription&gt;&lt;strong&gt;JOB SUMMARY &lt;/strong&gt;&lt;br/&gt;The purpose of this position is to provide customer support for calls/communications received during daily Employee Service Center operations. This position may focus on executing and monitoring one or more employee related processes. This position is required to process employee requests and associated transactions while maintaining Service Level Agreements by applying customer service satisfaction techniques with the efficient, timely and accurate use of resources.&lt;br/&gt;&lt;br/&gt;&lt;strong&gt;MAJOR DUTIES AND RESPONSIBILITIES&lt;/strong&gt;&lt;br/&gt;&lt;em&gt;Provide excellent customer responsiveness to calls/communications received from Human Resources (HR), HR Center of Excellence (COE) staff and employees&lt;/em&gt;&lt;br/&gt;&lt;br/&gt;Demonstrate the highest degree of accuracy, courtesy and professionalism to resolve customer issues with one call resolution; subjects include but not limited to: leave of absence, workers compensation, benefits plan options, benefits eligibility, enrollment, onboarding administration including background checks and routine HR questions&lt;br/&gt;&lt;br/&gt;Update the case management system with call/transaction specific information and supporting documentation&lt;br/&gt;&lt;br/&gt;Achieve and maintain expertise to navigate and accurately record information with several business systems/applications including HR data (PeopleSoft), applicant tracking system (BrassRing), case management tracking (HR Helpdesk) and vendor websites&lt;br/&gt;&lt;br/&gt;Apply knowledge of HR programs, policies, Benefit plans, to quickly resolve customer issues or concerns&lt;br/&gt;&lt;br/&gt;Responsible for escalation of issues in a timely manner to ensure an effective end user experience while remaining engaged in resolving the issue&lt;br/&gt;&lt;br/&gt;Manage time effectively to ensure Employee Services Center meets required service levels for customer satisfaction results and adheres to Service Level Agreements&lt;br/&gt;&lt;br/&gt;Perform other duties as required&lt;br/&gt; &lt;br/&gt;&lt;strong&gt;REQUIRED QUALIFICATIONS&lt;br/&gt;Skills/Abilities and Knowledge &lt;/strong&gt;&lt;br/&gt;Ability to work a flexible schedule which includes unique hours of a call center operation&lt;br/&gt;Ability to problem solve in a high volume production oriented environment&lt;br/&gt;Proficient in Microsoft Office programs including Outlook, Excel and Word&lt;br/&gt;High level of analytical and process skills, problem resolution skills&lt;br/&gt;Clear and effective verbal and written communication skills&lt;br/&gt;Ability to maintain confidentiality&lt;br/&gt;Knowledge of leave of absence, FMLA, STD, LTD, ADA and workers’ compensation administration preferred&lt;br/&gt;&lt;br/&gt;&lt;strong&gt;Education&lt;/strong&gt;&lt;br/&gt;Associate’s degree in Business Administration, Human Resources, related field; or equivalent work experience with prior customer service experience required&lt;br/&gt;&lt;br/&gt;&lt;strong&gt;Related Work Experience    &lt;/strong&gt;&lt;br/&gt;1-3 years of human resources and/or customer service call center experience&lt;br/&gt;&lt;br/&gt;&lt;strong&gt;WORKING CONDITIONS &lt;/strong&gt;&lt;br/&gt;Office environment&lt;br/&gt;Must be able to work the hours between 8am-8pm EST, Monday-Friday&lt;br/&gt;&lt;/jobdescription&gt;</t>
  </si>
  <si>
    <t>https://sjobs.brassring.com/TGnewUI/Search/home/HomeWithPreLoad?PageType=JobDetails&amp;partnerid=25160&amp;siteid=36&amp;jobid=1959943</t>
  </si>
  <si>
    <t>56f766e9-d0ee-4168-92ac-cebd51ed3109</t>
  </si>
  <si>
    <t>Bilingual, Customer Service Manager Internet/Voice</t>
  </si>
  <si>
    <t>&lt;jobdescription&gt;&lt;strong&gt;JOB SUMMARY&lt;/strong&gt;&lt;br/&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br/&gt;&lt;br/&gt;&lt;strong&gt;MAJOR DUTIES AND RESPONSIBILITIES&lt;/strong&gt;&lt;br/&gt;Contribute to the Company vision of being the industry leader in customer service through quality, commitment, courtesy and teamwork. &lt;br/&gt; &lt;br/&gt;Actively and consistently support all efforts to simplify and enhance the customer and employee experience.&lt;br/&gt; &lt;br/&gt;Effectively lead a team of supervisors utilizing management skills including, but not limited to, time management, financial management, planning, communication, delegation and organizational skills.&lt;br/&gt; &lt;br/&gt;Monitor individual and team performance to ensure performance and quality standards are met or exceeded.&lt;br/&gt; &lt;br/&gt;Manage call center floor activity including monitoring staffing levels, efficiency and service levels and outages/service interruptions.  Escalate rep and customer impacting issues appropriately.&lt;br/&gt; &lt;br/&gt;Ensures departmental standards regarding customer experience are met by regularly monitoring calls and performance metrics to provide feedback or coaching.&lt;br/&gt; &lt;br/&gt;Ensure all Supervisors and Call Center Reps are trained on an ongoing basis&lt;br/&gt; &lt;br/&gt;Provide regular reporting of key performance initiatives to the site leader of the Call Center Operations.&lt;br/&gt; &lt;br/&gt;Hire, evaluate, coach and counsel employees in the performance of their duties.&lt;br/&gt; &lt;br/&gt;Establish and maintain interdepartmental relationships and communications to ensure alignment on all business initiatives and desktop tool effectiveness.&lt;br/&gt; &lt;br/&gt;Develop staff to be more effective in their roles by providing ongoing coaching, performance reviews and on-the-job training.&lt;br/&gt; &lt;br/&gt;Make decisions and implement change to improve processes and customer experiences utilizing root cause analysis and data trends.&lt;br/&gt; &lt;br/&gt;Facilitate open communications between representatives, supervisors, peers, departments, systems and region.&lt;br/&gt; &lt;br/&gt;Ensure all call center operational tools are effective on an ongoing basis, including desktop configurations, call routing/handling, CSG (ACSR) access, etc.&lt;br/&gt; &lt;br/&gt;Develop and interpret internal reporting to effectively manage the business. &lt;br/&gt; &lt;br/&gt;Lead projects utilizing effective project management skills.&lt;br/&gt; &lt;br/&gt;Motivate and inspire others to action utilizing effective leadership skills including problem solving, team development.&lt;br/&gt; &lt;br/&gt;Manage department personnel issues including performance reviews, counseling and progressive disciplinary actions as needed.&lt;br/&gt; &lt;br/&gt;Perform other duties as requested by management&lt;br/&gt; &lt;br/&gt;&lt;strong&gt;REQUIRED QUALIFICATIONS&lt;/strong&gt;&lt;br/&gt;&lt;strong&gt;Skills / Abilities and Knowledge&lt;/strong&gt;&lt;br/&gt;Ability to read, write, speak and understand English and Span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 &lt;br/&gt;&lt;strong&gt;Education&lt;/strong&gt;&lt;br/&gt;Bachelor's degree in business or related field (MBA preferred); or equivalent experience&lt;br/&gt; &lt;br/&gt;&lt;strong&gt;Related Work Experience &amp;amp;amp; Number of Years&lt;/strong&gt;&lt;br/&gt;Customer Service/Call Center experience (7-10 years)&lt;br/&gt;Supervisory/Management Experience (5&lt;strong&gt; &lt;/strong&gt;years)  &lt;strong&gt; &lt;br/&gt;&lt;br/&gt;WORKING CONDITIONS&lt;/strong&gt;&lt;br/&gt;Office environment&lt;br/&gt;Exposure to moderate noise level&lt;br/&gt;Travel may be required&lt;br/&gt;Hours may vary&lt;strong&gt; &lt;br/&gt;&lt;br/&gt;&lt;em&gt;EOE&lt;/em&gt;&lt;/strong&gt;&lt;br/&gt;Charter Communications is an Equal Opportunity Employer - Minority/Female/Veteran/Disability&lt;/jobdescription&gt;</t>
  </si>
  <si>
    <t>https://sjobs.brassring.com/TGnewUI/Search/home/HomeWithPreLoad?PageType=JobDetails&amp;partnerid=25160&amp;siteid=36&amp;jobid=1959947</t>
  </si>
  <si>
    <t>f71b51bf-efad-4999-9747-48f3ae0a0311</t>
  </si>
  <si>
    <t>&lt;jobdescription&gt;&lt;p style="text-align: center;"&gt;&lt;span style="font-size:14px;"&gt;&lt;span style="font-family:Tahoma,Geneva,sans-serif;"&gt;&lt;strong&gt;Our agents earn an hourly base pay of $18.00 along with lucrative commission and incentives for a target hourly earnings of $32.62/hour or $67,861 annually. Top performers can earn $99,200, plus incentives.  You may also qualify for free internet, TV and phone services (restrictions do apply).&lt;/strong&gt;&lt;/span&gt;&lt;/span&gt;&lt;br/&gt; &lt;/p&gt;&lt;p&gt;&lt;span style="font-size:14px;"&gt;&lt;span style="font-family:Tahoma,Geneva,sans-serif;"&gt;&lt;span style="color:#3498db;"&gt;&lt;strong&gt;JOB SUMMARY&lt;/strong&gt;&lt;/span&gt;&lt;br/&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br/&gt;&lt;br/&gt;&lt;span style="color:#3498db;"&gt;&lt;strong&gt;MAJOR DUTIES AND RESPONSIBILITIES&lt;/strong&gt;&lt;/span&gt;&lt;br/&gt;Actively and consistently support all efforts to simplify and enhance the customer experience.&lt;br/&gt;&lt;br/&gt;Respond to inbound sales calls promptly and efficiently, as outlined by the required call handling metrics, to include productive time, schedule adherence, handle time, and after call work.&lt;br/&gt;&lt;br/&gt;Develop and deliver complex sales proposals to prospective customers and maximize additional revenue from existing customers by selling incremental products and services through use of recommended sales techniques.&lt;br/&gt;&lt;br/&gt;Maintain all sales databases necessary to report sales activity and customer information.&lt;br/&gt;&lt;br/&gt;Work with Spectrum Business support groups to complete sales and resolve customer issues.&lt;br/&gt;&lt;br/&gt;Determines serviceability of client location and whether construction is required and obtains construction estimate using prescribed software.&lt;br/&gt;&lt;br/&gt;Offers bundled telephony, data, and video, as well as other Spectrum Business products to current customers.&lt;br/&gt;&lt;br/&gt;Educates customers in the use of installed products, service offerings, billing, charges, and product features.&lt;br/&gt;&lt;br/&gt;Maintain current knowledge of technical information regarding Spectrum Business services and solutions, including telephony, data, wireless, and video services.&lt;br/&gt;&lt;br/&gt;Attends job-related training that may include refresher training, product training, and service updates as required by leadership.&lt;br/&gt;&lt;br/&gt;Handle multiple tasks simultaneously: listening, answering questions, viewing multiple windows and order entry.&lt;br/&gt;&lt;br/&gt;Establish and maintain a high level of customer satisfaction, professionalism and courtesy during all sales transactions.&lt;br/&gt;&lt;br/&gt;Consistently meet or exceed monthly sales goals by utilizing call-flow driven consultative sales approach.&lt;br/&gt;&lt;br/&gt;Follow-up with customer requests via telephone or email when necessary.&lt;br/&gt;&lt;br/&gt;Acquire and demonstrate thorough knowledge of competitors’ pricing, packaging and products to discuss side by side comparisons of Spectrum Business’ and competitors’ products and services.&lt;br/&gt;&lt;br/&gt;Promote and communicate current marketing campaigns and promotions.&lt;br/&gt;&lt;br/&gt;Perform other duties as required by supervisor&lt;br/&gt;&lt;br/&gt;&lt;span style="color:#3498db;"&gt;&lt;strong&gt;REQUIRED QUALIFICATIONS&lt;/strong&gt;&lt;/span&gt;&lt;br/&gt;&lt;strong&gt;Required Skills/Abilities and Knowledge&lt;/strong&gt;&lt;br/&gt;Ability to read, write, speak and understand English&lt;br/&gt;Experienced high performing sales professional with a proven track record of results over an extended period&lt;br/&gt;Demonstrated working knowledge of cable communications products and services to include video (TV), data (internet) and voice (telephone)&lt;br/&gt;Ability to work variable hours; may include nights, weekends, and holidays&lt;br/&gt;&lt;br/&gt;&lt;strong&gt;Required Education&lt;/strong&gt;&lt;br/&gt;High school diploma or equivalent&lt;/span&gt;&lt;/span&gt;&lt;/p&gt;&lt;p&gt;&lt;span style="font-size:14px;"&gt;&lt;span style="font-family:Tahoma,Geneva,sans-serif;"&gt;Required Related Work Experience and Number of Years&lt;br/&gt;&lt;strong&gt;Bilingual: Spanish Required&lt;/strong&gt;&lt;br/&gt;&lt;br/&gt;&lt;span style="color:#3498db;"&gt;&lt;strong&gt;PREFERRED QUALIFICATIONS&lt;/strong&gt;&lt;/span&gt;&lt;br/&gt;&lt;strong&gt;Preferred Related Work Experience and Number of Years&lt;/strong&gt;&lt;br/&gt;Sales experience preferably selling Voice, Data, and Video solutions in the small and mid-sized business market - 2+ Call Center sales experience preferably in a business-to-business and/or telecommunications industry. - 2&lt;br/&gt;&lt;br/&gt;&lt;span style="color:#3498db;"&gt;&lt;strong&gt;WORKING CONDITIONS&lt;/strong&gt;&lt;/span&gt;&lt;br/&gt;Call Center environment&lt;br/&gt;&lt;br/&gt;&lt;span style="color:#3498db;"&gt;&lt;strong&gt;PHYSICAL AND MENTAL REQUIREMENTS&lt;/strong&gt;&lt;/span&gt;&lt;br/&gt;&lt;strong&gt;Mental Requirements&lt;/strong&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Ability to prioritize and organize effectively&lt;/span&gt;&lt;/span&gt;&lt;/p&gt;&lt;/jobdescription&gt;</t>
  </si>
  <si>
    <t>https://sjobs.brassring.com/TGnewUI/Search/home/HomeWithPreLoad?PageType=JobDetails&amp;partnerid=25160&amp;siteid=36&amp;jobid=1959950</t>
  </si>
  <si>
    <t>b13e9cc3-17ec-4a76-92ee-429bd4c57d65</t>
  </si>
  <si>
    <t>&lt;jobdescription&gt;JOB SUMMARY&lt;br/&gt;This role is responsible for supporting the in-house executive search team with talent mapping, market intelligence gathering, and passive candidate identification for Charter. This position requires experience leveraging talent and market insights and data to influence executive-level audiences. &lt;br/&gt;&lt;br/&gt;&lt;br/&gt;MAJOR DUTIES AND RESPONSIBILITIES &lt;br/&gt;Strategically develop recruitment research by utilizing online research tools and subscription services&lt;br/&gt;&lt;br/&gt;Track and map talent into organizational charts &lt;br/&gt;&lt;br/&gt;Create target company lists and conduct research on those companies to locate names, titles, and contact information for individuals &lt;br/&gt;&lt;br/&gt;Maintain current, accurate research on a regular and consistent basis and provide presentation-quality reports as needed&lt;br/&gt;&lt;br/&gt;Build and maintain a pipeline of passive potential future candidates&lt;br/&gt;&lt;br/&gt;Analyze effectiveness of efforts through data analysis and reporting &lt;br/&gt;&lt;br/&gt;Remain up-to-date with industry best practices &lt;br/&gt;&lt;br/&gt;Perform other duties as requested&lt;br/&gt;&lt;br/&gt;REQUIRED QUALIFICATIONS&lt;br/&gt;Skills/Abilities and Knowledge &lt;br/&gt;Ability to read, write, speak and understand English&lt;br/&gt;Strong business acumen with the ability to understand &amp;amp;amp; interpret complex business needs and business structure &lt;br/&gt;Knowledge of and strong skills in using cutting-edge sourcing techniques and tools find hidden talent&lt;br/&gt;Experience leveraging talent and market insights and data to influence executive-level audiences &lt;br/&gt;Experience managing data within an Executive Search CRM &lt;br/&gt;Ability to filter large amounts of information, quickly identify the salient points and provide relevant insights &lt;br/&gt;Excellent communication skills, particularly the ability to interact credibly on the telephone with others at all levels in an organization &lt;br/&gt;Excellent writing skills and ability to produce focused relevant documentation for internal clients &lt;br/&gt;Highly organized and able to productively work independently &lt;br/&gt;Outstanding time management skills and ability to prioritize &lt;br/&gt;IT skills covering MS Office, Excel and PowerPoint &lt;br/&gt;Quick thinker, bright, smart, intuitive &lt;br/&gt;Self-starter, able to deliver within deadlines while multi-tasking &lt;br/&gt;Excellent attention to details &lt;br/&gt;Flexible and resilient &lt;br/&gt;&lt;br/&gt;Education&lt;br/&gt;Bachelors’ degree in a relevant field or equivalent experience &lt;br/&gt;&lt;br/&gt;Related Work Experience    Number of Years                      &lt;br/&gt;Experience in an in-house executive search department &lt;br/&gt;or at an executive search firm                   3-5&lt;br/&gt;&lt;br/&gt;&lt;br/&gt;WORKING CONDITIONS &lt;br/&gt;Office environment&lt;/jobdescription&gt;</t>
  </si>
  <si>
    <t>https://sjobs.brassring.com/TGnewUI/Search/home/HomeWithPreLoad?PageType=JobDetails&amp;partnerid=25160&amp;siteid=36&amp;jobid=1959956</t>
  </si>
  <si>
    <t>123f1b38-c7d2-43be-84c0-c46ad1ce8db8</t>
  </si>
  <si>
    <t>https://sjobs.brassring.com/TGnewUI/Search/home/HomeWithPreLoad?PageType=JobDetails&amp;partnerid=25160&amp;siteid=36&amp;jobid=1959982</t>
  </si>
  <si>
    <t>2f0cd7a8-ecd7-4afd-bf1d-0fb67a2b811b</t>
  </si>
  <si>
    <t>https://sjobs.brassring.com/TGnewUI/Search/home/HomeWithPreLoad?PageType=JobDetails&amp;partnerid=25160&amp;siteid=36&amp;jobid=1959985</t>
  </si>
  <si>
    <t>e6702e04-221b-4a48-90b8-df50538e90bb</t>
  </si>
  <si>
    <t>https://sjobs.brassring.com/TGnewUI/Search/home/HomeWithPreLoad?PageType=JobDetails&amp;partnerid=25160&amp;siteid=36&amp;jobid=1959987</t>
  </si>
  <si>
    <t>6ab09bb4-17fe-4f1f-8657-7b4e97ae9b19</t>
  </si>
  <si>
    <t>https://sjobs.brassring.com/TGnewUI/Search/home/HomeWithPreLoad?PageType=JobDetails&amp;partnerid=25160&amp;siteid=36&amp;jobid=1959989</t>
  </si>
  <si>
    <t>3b5dc9d3-df1e-48d9-aea2-f68025e63af0</t>
  </si>
  <si>
    <t>https://sjobs.brassring.com/TGnewUI/Search/home/HomeWithPreLoad?PageType=JobDetails&amp;partnerid=25160&amp;siteid=36&amp;jobid=1959990</t>
  </si>
  <si>
    <t>cc8974dc-cdbb-4492-8512-f184a14a571f</t>
  </si>
  <si>
    <t>https://sjobs.brassring.com/TGnewUI/Search/home/HomeWithPreLoad?PageType=JobDetails&amp;partnerid=25160&amp;siteid=36&amp;jobid=1959991</t>
  </si>
  <si>
    <t>6ba37f77-d067-482b-8bf2-6a6be6ebfdba</t>
  </si>
  <si>
    <t>https://sjobs.brassring.com/TGnewUI/Search/home/HomeWithPreLoad?PageType=JobDetails&amp;partnerid=25160&amp;siteid=36&amp;jobid=1959993</t>
  </si>
  <si>
    <t>e65a87bb-2c0c-4c7c-9d7c-138b3b74b49d</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59994</t>
  </si>
  <si>
    <t>494628e5-95b3-4b66-836c-b878ceab970c</t>
  </si>
  <si>
    <t>https://sjobs.brassring.com/TGnewUI/Search/home/HomeWithPreLoad?PageType=JobDetails&amp;partnerid=25160&amp;siteid=36&amp;jobid=1959997</t>
  </si>
  <si>
    <t>58247cb9-7afe-410a-bf70-0b325a26bab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br/&gt;&lt;span style="line-height:normal"&gt;&lt;b&gt;***&lt;/b&gt;&lt;/span&gt;&lt;br/&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span style="font-size:14px;"&gt;&lt;span style="font-family:Tahoma,Geneva,sans-serif;"&gt;&lt;span style="line-height:normal"&gt;&lt;b&gt;***&lt;/b&gt;&lt;/span&gt;&lt;br/&gt;&lt;br/&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9998</t>
  </si>
  <si>
    <t>1b692335-b01f-4112-a1fb-241840638301</t>
  </si>
  <si>
    <t>https://sjobs.brassring.com/TGnewUI/Search/home/HomeWithPreLoad?PageType=JobDetails&amp;partnerid=25160&amp;siteid=36&amp;jobid=1960003</t>
  </si>
  <si>
    <t>02ea97bd-819e-419e-96ce-237fab425eb8</t>
  </si>
  <si>
    <t>https://sjobs.brassring.com/TGnewUI/Search/home/HomeWithPreLoad?PageType=JobDetails&amp;partnerid=25160&amp;siteid=36&amp;jobid=1960004</t>
  </si>
  <si>
    <t>b10ccb36-58a4-46cf-a753-349076b4550e</t>
  </si>
  <si>
    <t>https://sjobs.brassring.com/TGnewUI/Search/home/HomeWithPreLoad?PageType=JobDetails&amp;partnerid=25160&amp;siteid=36&amp;jobid=1960006</t>
  </si>
  <si>
    <t>6061f0f5-8afa-40b3-9a6a-a53dca4795ee</t>
  </si>
  <si>
    <t>https://sjobs.brassring.com/TGnewUI/Search/home/HomeWithPreLoad?PageType=JobDetails&amp;partnerid=25160&amp;siteid=36&amp;jobid=1960007</t>
  </si>
  <si>
    <t>fd673a0f-1260-4036-80bd-bc4e39cd63e7</t>
  </si>
  <si>
    <t>https://sjobs.brassring.com/TGnewUI/Search/home/HomeWithPreLoad?PageType=JobDetails&amp;partnerid=25160&amp;siteid=36&amp;jobid=1960009</t>
  </si>
  <si>
    <t>747a1107-28d0-40a9-9f05-8179ca47dbbe</t>
  </si>
  <si>
    <t>https://sjobs.brassring.com/TGnewUI/Search/home/HomeWithPreLoad?PageType=JobDetails&amp;partnerid=25160&amp;siteid=36&amp;jobid=1960011</t>
  </si>
  <si>
    <t>49050e64-4417-4553-8a58-4ab1ae547f9b</t>
  </si>
  <si>
    <t>https://sjobs.brassring.com/TGnewUI/Search/home/HomeWithPreLoad?PageType=JobDetails&amp;partnerid=25160&amp;siteid=36&amp;jobid=1960012</t>
  </si>
  <si>
    <t>6ef04e83-d585-4653-b143-a00d3725eca6</t>
  </si>
  <si>
    <t>&lt;jobdescription&gt;JOB SUMMARY&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br/&gt;&lt;br/&gt;&lt;br/&gt;&lt;br/&gt;MAJOR DUTIES AND RESPONSIBILITIES&lt;br/&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r/&gt;&lt;br/&gt;REQUIRED QUALIFICATIONS&lt;br/&gt;Required Skills/Abilities and Knowledge&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Ability to work independently&lt;br/&gt;Knowledge of local, state and federal employment laws and procedures&lt;br/&gt;Knowledge of recruitment trends and technologies&lt;br/&gt;Knowledge of state and federal wage and hour laws&lt;br/&gt;Demonstrated knowledge of staffing and employment practices&lt;br/&gt;Demonstrated knowledge of employee relations procedures and applicable law&lt;br/&gt;Demonstrated Consultative and coaching skills&lt;br/&gt;Demonstrated Analytical skills&lt;br/&gt;Demonstrated Business Acumen&lt;br/&gt;Demonstrated Project Management skills&lt;br/&gt;Knowledge of cable television products and services a plus&lt;br/&gt;&lt;br/&gt;&lt;br/&gt;Required Education&lt;br/&gt;Bachelor's degree in Human Resources, Business, or related field or equivalent experience&lt;br/&gt;&lt;br/&gt;&lt;br/&gt;Required Related Work Experience and Number of Years&lt;br/&gt;Human Resources Generalist experience - 5+&lt;br/&gt;&lt;br/&gt;&lt;br/&gt;&lt;br/&gt;PREFERRED QUALIFICATIONS&lt;br/&gt;Preferred Skills/Abilities and Knowledge&lt;br/&gt;Valid driver's license with satisfactory driving record within company required standards preferred&lt;br/&gt;&lt;br/&gt;&lt;br/&gt;Preferred Education&lt;br/&gt;Certifications for Human Resource Professionals (PHR, SPHR) preferred&lt;br/&gt;&lt;br/&gt;&lt;br/&gt;Preferred Related Work Experience and Number of Years&lt;br/&gt;&lt;br/&gt;&lt;br/&gt;&lt;br/&gt;WORKING CONDITIONS&lt;br/&gt;Office Environment&lt;br/&gt;Travel Required&lt;br/&gt;&lt;br/&gt;&lt;br/&gt;&lt;br/&gt;PHYSICAL AND MENTAL REQUIREMENTS&lt;br/&gt;Physical Requirements&lt;br/&gt;&lt;br/&gt;&lt;br/&gt;Mental Requirements&lt;br/&gt;&lt;br/&gt;&lt;br/&gt;&lt;br/&gt;EOE&lt;br/&gt;Charter Communications is an Equal Opportunity Employer - Minority/Female/Veteran/Disability&lt;br/&gt;&lt;br/&gt;&lt;/jobdescription&gt;</t>
  </si>
  <si>
    <t>https://sjobs.brassring.com/TGnewUI/Search/home/HomeWithPreLoad?PageType=JobDetails&amp;partnerid=25160&amp;siteid=36&amp;jobid=1960013</t>
  </si>
  <si>
    <t>4e1cec23-5028-4882-b991-ff19dce93bc2</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span style="font-size:11pt"&gt;&lt;span style="line-height:107%"&gt;&lt;span style="font-family:Calibri,sans-serif"&gt;&lt;b&gt;&lt;span style="font-size:14.0pt"&gt;&lt;span style="line-height:107%"&gt;&lt;span style="font-family:&amp;amp;quot;Tahoma&amp;amp;quot;,sans-serif"&gt;&lt;span style="font-size:14px;"&gt;&lt;span style="font-family:Tahoma,Geneva,sans-serif;"&gt;Bilingual Spanish Preferred&lt;/span&gt;&lt;/span&gt; &lt;/span&gt;&lt;/span&gt;&lt;/span&gt;&lt;/b&gt;&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div&gt;&lt;/jobdescription&gt;</t>
  </si>
  <si>
    <t>https://sjobs.brassring.com/TGnewUI/Search/home/HomeWithPreLoad?PageType=JobDetails&amp;partnerid=25160&amp;siteid=36&amp;jobid=1960014</t>
  </si>
  <si>
    <t>d130b331-c448-43c3-b856-ddaf1ff238f3</t>
  </si>
  <si>
    <t>https://sjobs.brassring.com/TGnewUI/Search/home/HomeWithPreLoad?PageType=JobDetails&amp;partnerid=25160&amp;siteid=36&amp;jobid=1960016</t>
  </si>
  <si>
    <t>07114451-7c1e-4d6f-ac25-a3303aaa8dc0</t>
  </si>
  <si>
    <t>https://sjobs.brassring.com/TGnewUI/Search/home/HomeWithPreLoad?PageType=JobDetails&amp;partnerid=25160&amp;siteid=36&amp;jobid=1960017</t>
  </si>
  <si>
    <t>9994c809-d8d3-4fc7-9823-afadb91c801b</t>
  </si>
  <si>
    <t>&lt;jobdescription&gt;&lt;span style="font-size: 11pt;"&gt;&lt;span style="line-height: normal;"&gt;&lt;span style="tab-stops: 4.0in;"&gt;&lt;span style="font-family: Calibri,sans-serif;"&gt;&lt;b&gt;JOB SUMMARY&lt;/b&gt;&lt;/span&gt;&lt;/span&gt;&lt;/span&gt;&lt;/span&gt;&lt;br/&gt;&lt;span style="font-size: 11pt;"&gt;&lt;span style="line-height: normal;"&gt;&lt;span style="tab-stops: 4.0in;"&gt;&lt;span style="font-family: Calibri,sans-serif;"&gt;Responsible for providing oversight and direction to ensure successful operations of multiple cable systems. Participates in the strategic planning and development of initiatives to achieve business objectives for assigned area and overall goals and objectives of the company.&lt;/span&gt;&lt;/span&gt;&lt;/span&gt;&lt;/span&gt;&lt;br/&gt;&lt;br/&gt;&lt;br/&gt;&lt;span style="font-size: 11pt;"&gt;&lt;span style="line-height: normal;"&gt;&lt;span style="tab-stops: 4.0in;"&gt;&lt;span style="font-family: Calibri,sans-serif;"&gt;&lt;b&gt;MAJOR DUTIES AND RESPONSIBILITIES&lt;/b&gt;&lt;/span&gt;&lt;/span&gt;&lt;/span&gt;&lt;/span&gt;&lt;ul&gt;&lt;li&gt;&lt;span style="font-size: 11pt;"&gt;&lt;span style="line-height: normal;"&gt;&lt;span style="tab-stops: 4.0in;"&gt;&lt;span style="font-family: Calibri,sans-serif;"&gt;&lt;i&gt;Actively and consistently support all efforts to simplify and enhance the customer experience&lt;/i&gt;&lt;/span&gt;&lt;/span&gt;&lt;/span&gt;&lt;/span&gt;&lt;/li&gt;&lt;li&gt;&lt;span style="font-size: 11pt;"&gt;&lt;span style="tab-stops: 4.0in;"&gt;&lt;span style="line-height: 115%;"&gt;&lt;span style="font-family: Calibri,sans-serif;"&gt;Directs and participates in the planning activities for short and long term strategies for assigned area through the preparation of business plans, budgeting and forecasting.&lt;/span&gt;&lt;/span&gt;&lt;/span&gt;&lt;/span&gt;&lt;/li&gt;&lt;li&gt;&lt;span style="font-size: 11pt;"&gt;&lt;span style="tab-stops: 4.0in;"&gt;&lt;span style="line-height: 115%;"&gt;&lt;span style="font-family: Calibri,sans-serif;"&gt;Provides direction to field management for overall business operations including technical, customer service, marketing and finance objectives.&lt;/span&gt;&lt;/span&gt;&lt;/span&gt;&lt;/span&gt;&lt;/li&gt;&lt;li&gt;&lt;span style="font-size: 11pt;"&gt;&lt;span style="tab-stops: 4.0in;"&gt;&lt;span style="line-height: 115%;"&gt;&lt;span style="font-family: Calibri,sans-serif;"&gt;Promotes favorable relationships with community and public officials to ensure positive outcomes, compliance and continued growth of the business.  Familiarity with regulatory environment, and ability to interact with and influence appropriate stakeholders and influencers.   &lt;/span&gt;&lt;/span&gt;&lt;/span&gt;&lt;/span&gt;&lt;/li&gt;&lt;li&gt;&lt;span style="font-size: 11pt;"&gt;&lt;span style="tab-stops: 4.0in;"&gt;&lt;span style="line-height: 115%;"&gt;&lt;span style="font-family: Calibri,sans-serif;"&gt;Identifies Charter strengths and gaps in capabilities in order to achieve business objectives and growth opportunities, in concert with other top management members.&lt;/span&gt;&lt;/span&gt;&lt;/span&gt;&lt;/span&gt;&lt;/li&gt;&lt;li&gt;&lt;span style="font-size: 11pt;"&gt;&lt;span style="line-height: normal;"&gt;&lt;span style="font-family: Calibri,sans-serif;"&gt;Supports and participates in strategic planning in order to meet the organizations strategic goals and long term growth.&lt;/span&gt;&lt;/span&gt;&lt;/span&gt;&lt;/li&gt;&lt;li&gt;&lt;span style="font-size: 11pt;"&gt;&lt;span style="tab-stops: 4.0in;"&gt;&lt;span style="line-height: 115%;"&gt;&lt;span style="font-family: Calibri,sans-serif;"&gt;Reviews and analyzes financial results, evaluate variances from budgets with Managers and establish appropriate action plans.&lt;/span&gt;&lt;/span&gt;&lt;/span&gt;&lt;/span&gt;&lt;/li&gt;&lt;li&gt;&lt;span style="font-size: 11pt;"&gt;&lt;span style="tab-stops: 4.0in;"&gt;&lt;span style="line-height: 115%;"&gt;&lt;span style="font-family: Calibri,sans-serif;"&gt;Analyzes historical data and current trends to identify risks and opportunities to execute on the overall business plan.&lt;/span&gt;&lt;/span&gt;&lt;/span&gt;&lt;/span&gt;&lt;/li&gt;&lt;li&gt;&lt;span style="font-size: 11pt;"&gt;&lt;span style="line-height: 115%;"&gt;&lt;span style="font-family: Calibri,sans-serif;"&gt;Participates in the talent and succession planning for the region making recommendations for the overall field organization.&lt;/span&gt;&lt;/span&gt;&lt;/span&gt;&lt;/li&gt;&lt;li&gt;&lt;span style="font-size: 11pt;"&gt;&lt;span style="line-height: 115%;"&gt;&lt;span style="font-family: Calibri,sans-serif;"&gt;Ensures strategic and portfolio management of multiple KMA leadership teams that align with overall company objectives.&lt;/span&gt;&lt;/span&gt;&lt;/span&gt;&lt;/li&gt;&lt;li&gt;&lt;span style="font-size: 11pt;"&gt;&lt;span style="line-height: 115%;"&gt;&lt;span style="font-family: Calibri,sans-serif;"&gt;Solves complex business issues for both single and multiple KMA areas.&lt;/span&gt;&lt;/span&gt;&lt;/span&gt;&lt;/li&gt;&lt;li&gt;&lt;span style="font-size: 11pt;"&gt;&lt;span style="tab-stops: 4.0in;"&gt;&lt;span style="line-height: 115%;"&gt;&lt;span style="font-family: Calibri,sans-serif;"&gt;Performs other duties as requested.&lt;/span&gt;&lt;/span&gt;&lt;/span&gt;&lt;/span&gt;&lt;/li&gt;&lt;/ul&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ul&gt;&lt;li&gt;&lt;span style="font-size: 11pt;"&gt;&lt;span style="line-height: normal;"&gt;&lt;span style="tab-stops: 4.0in;"&gt;&lt;span style="font-family: Calibri,sans-serif;"&gt;&lt;i&gt;Ability to read, write, speak and understand English&lt;/i&gt;&lt;/span&gt;&lt;/span&gt;&lt;/span&gt;&lt;/span&gt;&lt;/li&gt;&lt;li&gt;&lt;span style="font-size: 11pt;"&gt;&lt;span style="line-height: normal;"&gt;&lt;span style="tab-stops: 4.0in;"&gt;&lt;span style="font-family: Calibri,sans-serif;"&gt;Ability to communicate in a public forum and perform business negotiations&lt;/span&gt;&lt;/span&gt;&lt;/span&gt;&lt;/span&gt;&lt;/li&gt;&lt;li&gt;&lt;span style="font-size: 11pt;"&gt;&lt;span style="line-height: normal;"&gt;&lt;span style="tab-stops: 4.0in;"&gt;&lt;span style="font-family: Calibri,sans-serif;"&gt;Ability to communicate orally and in writing in a clear and straightforward manner&lt;/span&gt;&lt;/span&gt;&lt;/span&gt;&lt;/span&gt;&lt;/li&gt;&lt;li&gt;&lt;span style="font-size: 11pt;"&gt;&lt;span style="line-height: normal;"&gt;&lt;span style="tab-stops: 4.0in;"&gt;&lt;span style="font-family: Calibri,sans-serif;"&gt;Ability to organize, plan and implement budgets and business plans&lt;/span&gt;&lt;/span&gt;&lt;/span&gt;&lt;/span&gt;&lt;/li&gt;&lt;li&gt;&lt;span style="font-size: 11pt;"&gt;&lt;span style="line-height: normal;"&gt;&lt;span style="tab-stops: 4.0in;"&gt;&lt;span style="font-family: Calibri,sans-serif;"&gt;Ability to think beyond own function; considers strategic issues that support overall business&lt;/span&gt;&lt;/span&gt;&lt;/span&gt;&lt;/span&gt;&lt;/li&gt;&lt;li&gt;&lt;span style="font-size: 11pt;"&gt;&lt;span style="line-height: normal;"&gt;&lt;span style="tab-stops: 4.0in;"&gt;&lt;span style="font-family: Calibri,sans-serif;"&gt;Demonstrates broad, long-term perspective&lt;/span&gt;&lt;/span&gt;&lt;/span&gt;&lt;/span&gt;&lt;/li&gt;&lt;li&gt;&lt;span style="font-size: 11pt;"&gt;&lt;span style="line-height: normal;"&gt;&lt;span style="tab-stops: 4.0in;"&gt;&lt;span style="font-family: Calibri,sans-serif;"&gt;Ability to work with customers, public officials and agencies&lt;/span&gt;&lt;/span&gt;&lt;/span&gt;&lt;/span&gt;&lt;/li&gt;&lt;li&gt;&lt;span style="font-size: 11pt;"&gt;&lt;span style="line-height: normal;"&gt;&lt;span style="tab-stops: 4.0in;"&gt;&lt;span style="font-family: Calibri,sans-serif;"&gt;Ability to direct large unit or several complex functions&lt;/span&gt;&lt;/span&gt;&lt;/span&gt;&lt;/span&gt;&lt;/li&gt;&lt;li&gt;&lt;span style="font-size: 11pt;"&gt;&lt;span style="line-height: normal;"&gt;&lt;span style="tab-stops: 4.0in;"&gt;&lt;span style="font-family: Calibri,sans-serif;"&gt;Ability to contribute to the organization through strategy definition and implementation&lt;/span&gt;&lt;/span&gt;&lt;/span&gt;&lt;/span&gt;&lt;/li&gt;&lt;li&gt;&lt;span style="font-size: 11pt;"&gt;&lt;span style="line-height: normal;"&gt;&lt;span style="tab-stops: 4.0in;"&gt;&lt;span style="font-family: Calibri,sans-serif;"&gt;Knowledge of cable television products and services&lt;/span&gt;&lt;/span&gt;&lt;/span&gt;&lt;/span&gt;&lt;/li&gt;&lt;li&gt;&lt;span style="font-size: 11pt;"&gt;&lt;span style="line-height: normal;"&gt;&lt;span style="tab-stops: 4.0in;"&gt;&lt;span style="font-family: Calibri,sans-serif;"&gt;Ability to delegate responsibilities for functional tasks&lt;/span&gt;&lt;/span&gt;&lt;/span&gt;&lt;/span&gt;&lt;/li&gt;&lt;li&gt;&lt;span style="font-size: 11pt;"&gt;&lt;span style="line-height: normal;"&gt;&lt;span style="tab-stops: 4.0in;"&gt;&lt;span style="font-family: Calibri,sans-serif;"&gt;Knowledge of federal, state and local franchise and cable regulations&lt;/span&gt;&lt;/span&gt;&lt;/span&gt;&lt;/span&gt;&lt;/li&gt;&lt;li&gt;&lt;span style="font-size: 11pt;"&gt;&lt;span style="line-height: normal;"&gt;&lt;span style="tab-stops: 4.0in;"&gt;&lt;span style="font-family: Calibri,sans-serif;"&gt;Knowledge of government process at the federal, state and local levels&lt;/span&gt;&lt;/span&gt;&lt;/span&gt;&lt;/span&gt;&lt;/li&gt;&lt;li&gt;&lt;span style="font-size: 11pt;"&gt;&lt;span style="line-height: normal;"&gt;&lt;span style="tab-stops: 4.0in;"&gt;&lt;span style="font-family: Calibri,sans-serif;"&gt;Strong analytical and organizational skills&lt;/span&gt;&lt;/span&gt;&lt;/span&gt;&lt;/span&gt;&lt;/li&gt;&lt;/ul&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business or related field, or equivalent&lt;/span&gt;&lt;/span&gt;&lt;/span&gt;&lt;/span&gt;&lt;br/&gt;&lt;br/&gt;&lt;span style="font-size: 11pt;"&gt;&lt;span style="line-height: normal;"&gt;&lt;span style="tab-stops: 4.0in;"&gt;&lt;span style="font-family: Calibri,sans-serif;"&gt;&lt;b&gt;Related Work Experience&lt;/b&gt;&lt;/span&gt;&lt;/span&gt;&lt;/span&gt;&lt;/span&gt;&lt;br/&gt;&lt;span style="font-size: 11pt;"&gt;&lt;span style="line-height: normal;"&gt;&lt;span style="tab-stops: 4.0in;"&gt;&lt;span style="font-family: Calibri,sans-serif;"&gt;15 Years Cable industry experience&lt;/span&gt;&lt;/span&gt;&lt;/span&gt;&lt;/span&gt;&lt;br/&gt;&lt;span style="font-size: 11pt;"&gt;&lt;span style="line-height: normal;"&gt;&lt;span style="tab-stops: 4.0in;"&gt;&lt;span style="font-family: Calibri,sans-serif;"&gt;12 Years Senior level Management experience in multiple locations, preferably in a cable MSO&lt;br/&gt;10 Years Management of Annual Budget Preparation and Implementation&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span style="font-size: 11pt;"&gt;&lt;span style="line-height: normal;"&gt;&lt;span style="tab-stops: 4.0in;"&gt;&lt;span style="font-family: Calibri,sans-serif;"&gt;Exposure to moderate noise levels&lt;/span&gt;&lt;/span&gt;&lt;/span&gt;&lt;/span&gt;&lt;br/&gt;&lt;/jobdescription&gt;</t>
  </si>
  <si>
    <t>https://sjobs.brassring.com/TGnewUI/Search/home/HomeWithPreLoad?PageType=JobDetails&amp;partnerid=25160&amp;siteid=36&amp;jobid=1960019</t>
  </si>
  <si>
    <t>5f4fe11f-d5e3-45be-955a-c4fc10504c7b</t>
  </si>
  <si>
    <t>&lt;jobdescription&gt;&lt;span style="font-size:14px;"&gt;&lt;span style="font-family:Tahoma,Geneva,sans-serif;"&gt;&lt;span style="line-height:107%"&gt;&lt;b&gt;&lt;span style="line-height:107%"&gt;&lt;span style="color:#00629b"&gt;JOB SUMMARY&lt;/span&gt;&lt;/span&gt;&lt;/b&gt;&lt;/span&gt;&lt;br/&gt;&lt;span style="line-height:107%"&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br/&gt;&lt;br/&gt;&lt;span style="line-height:107%"&gt;&lt;b&gt;&lt;span style="line-height:107%"&gt;&lt;span style="color:#00629b"&gt;MAJOR DUTIES AND RESPONSIBILITIES&lt;/span&gt;&lt;/span&gt;&lt;/b&gt;&lt;/span&gt;&lt;br/&gt;&lt;span style="line-height:107%"&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lt;span style="line-height:107%"&gt;Knowledge of cable television products and services a plus&lt;/span&gt;&lt;br/&gt;&lt;br/&gt;&lt;span style="line-height:107%"&gt;&lt;b&gt;&lt;span style="line-height:107%"&gt;Required Education&lt;/span&gt;&lt;/b&gt;&lt;/span&gt;&lt;br/&gt;&lt;span style="line-height:107%"&gt;Bachelor's degree in Human Resources, Business, or related field or equivalent experience&lt;/span&gt;&lt;br/&gt;&lt;br/&gt;&lt;span style="line-height:107%"&gt;&lt;b&gt;&lt;span style="line-height:107%"&gt;Required Related Work Experience and Number of Years&lt;/span&gt;&lt;/b&gt;&lt;/span&gt;&lt;br/&gt;&lt;span style="line-height:107%"&gt;Human Resources Generalist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Valid driver's license with satisfactory driving record within company required standards preferred&lt;/span&gt;&lt;br/&gt;&lt;br/&gt;&lt;span style="line-height:107%"&gt;&lt;b&gt;&lt;span style="line-height:107%"&gt;Preferred Education&lt;/span&gt;&lt;/b&gt;&lt;/span&gt;&lt;br/&gt;&lt;span style="line-height:107%"&gt;Certifications for Human Resource Professionals (PHR, SPHR) preferred&lt;/span&gt;&lt;br/&gt;&lt;br/&gt;&lt;span style="line-height:107%"&gt;&lt;b&gt;&lt;span style="line-height:107%"&gt;&lt;span style="color:#00629b"&gt;WORKING CONDITIONS&lt;/span&gt;&lt;/span&gt;&lt;/b&gt;&lt;/span&gt;&lt;br/&gt;&lt;span style="line-height:107%"&gt;Office Environment&lt;br/&gt;Travel Required&lt;/span&gt;&lt;/span&gt;&lt;/span&gt;&lt;br/&gt;&lt;br/&gt;#LI-TT2&lt;/jobdescription&gt;</t>
  </si>
  <si>
    <t>https://sjobs.brassring.com/TGnewUI/Search/home/HomeWithPreLoad?PageType=JobDetails&amp;partnerid=25160&amp;siteid=36&amp;jobid=1960061</t>
  </si>
  <si>
    <t>6e742338-bdf4-4d0a-9f41-7a4683a4dc3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font color="#ff0000" face="Tahoma, Geneva, sans-serif"&gt;&lt;span style="font-size: 14px;"&gt; #LI-HD1&lt;/span&gt;&lt;/font&gt;&lt;/div&gt;&lt;/jobdescription&gt;</t>
  </si>
  <si>
    <t>https://sjobs.brassring.com/TGnewUI/Search/home/HomeWithPreLoad?PageType=JobDetails&amp;partnerid=25160&amp;siteid=36&amp;jobid=1960063</t>
  </si>
  <si>
    <t>c1ea7d79-ec34-4f78-b92e-75f7d84d97ec</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Senior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60066</t>
  </si>
  <si>
    <t>8c8115ed-38d0-4728-b37a-da6c53d18a07</t>
  </si>
  <si>
    <t>&lt;jobdescription&gt;&lt;div class="questionContainer fontSize1" name="1142" questi=""&gt;&lt;strong&gt;Starting rate is $20/hr. for this role!  We offer an additional shift differential of $.75/hr. for evening work hours.&lt;br/&gt;&lt;br/&gt;Shifts around 1:30-10pm, including at least 1 weekend day. 40 hours per week.&lt;br/&gt;Must be able to train, first 11 weeks, Tuesday-Saturday, 12-8:30pm.&lt;/strong&gt;&lt;br/&gt;&lt;br/&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clear:both"&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overflow:hidden"&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x-sizing:border-box"&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line-height:20px"&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left"&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both"&gt;&lt;span class="questionInput" qbchildren="" style="border:0px currentcolor;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gt;&lt;span style="border:0px; font-size:14px; padding:0px; text-align:left"&gt;&lt;span style="vertical-align:baseline"&gt;&lt;span style="display:block"&gt;&lt;span style="border:0px; font-size:14px; padding:0px; text-align:left"&gt;&lt;span style="vertical-align:baseline"&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position:relativ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display:block"&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loat:left"&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 !important"&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overflow-wrap:break-word"&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70c0"&gt;&lt;font style="font-family:arial, sans-serif"&gt;&lt;font style="font-size:12pt"&gt;&lt;strong style="padding:0px; border:0px currentcolor; font-size:16px; vertical-align:baseline; font-weight:bold"&gt;At A Glance&lt;/strong&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 style="border:0px; padding:0px; text-align:left"&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font-family:Calibri, sans-serif"&gt;We provide some of the best benefits in the Worcester County, such as:&lt;/span&gt;&lt;/span&gt;&lt;/span&gt;&lt;/span&gt;&lt;/span&gt;&lt;/span&gt;&lt;/span&gt;&lt;/span&gt;&lt;/span&gt;&lt;/span&gt;&lt;/span&gt;&lt;/span&gt;&lt;/span&gt;&lt;/span&gt;&lt;/span&gt;&lt;/span&gt;&lt;/span&gt;&lt;/span&gt;&lt;ul&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Free home cable (includes HBO/premium channels), internet and home phone for in footprint employees. &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11 weeks of comprehensive paid training&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Excellent Professional Growth Program with up to a 7% increase&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6% dollar for dollar 401k match plus an additional 3% for a Retirement Fund&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Tuition Reimbursement up to $5,250 a year!&lt;/span&gt;&lt;/span&gt;&lt;/span&gt;&lt;/span&gt;&lt;/span&gt;&lt;/span&gt;&lt;/span&gt;&lt;/span&gt;&lt;/span&gt;&lt;/span&gt;&lt;/span&gt;&lt;/span&gt;&lt;/span&gt;&lt;/span&gt;&lt;/span&gt;&lt;/span&gt;&lt;/span&gt;&lt;/span&gt;&lt;/span&gt;&lt;/span&gt;&lt;/span&gt;&lt;/span&gt;&lt;/span&gt;&lt;/span&gt;&lt;/span&gt;&lt;/span&gt;&lt;/li&gt;&lt;li&gt;&lt;span style="font-size:14px"&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span style="line-height:normal"&gt;&lt;span style="border:0px; font-size:11pt; padding:0px; text-align:left"&gt;&lt;span style="vertical-align:baseline"&gt;&lt;span style="border:0px; font-size:14.6667px; padding:0px; text-align:left"&gt;&lt;span style="vertical-align:baseline"&gt;&lt;span style="line-height:normal"&gt;&lt;span style="border:0px; font-size:14.6667px; padding:0px; text-align:left"&gt;&lt;span style="vertical-align:baseline"&gt;&lt;span style="border:0px; font-size:14.6667px; padding:0px; text-align:left"&gt;&lt;span style="vertical-align:baseline"&gt;&lt;span style="font-family:Calibri, sans-serif"&gt;&lt;span style="border:0px; font-size:14.6667px; padding:0px; text-align:left"&gt;&lt;span style="background:white"&gt;&lt;span style="vertical-align:baseline"&gt;Low cost health, vision and dental insurance within your first 30 days&lt;/span&gt;&lt;/span&gt;&lt;/span&gt;&lt;/span&gt;&lt;/span&gt;&lt;/span&gt;&lt;/span&gt;&lt;/span&gt;&lt;/span&gt;&lt;/span&gt;&lt;/span&gt;&lt;/span&gt;&lt;/span&gt;&lt;/span&gt;&lt;/span&gt;&lt;/span&gt;&lt;/span&gt;&lt;/span&gt;&lt;/span&gt;&lt;/span&gt;&lt;/span&gt;&lt;/span&gt;&lt;/span&gt;&lt;/span&gt;&lt;/span&gt;&lt;/span&gt;&lt;/li&gt;&lt;/ul&gt;&lt;table&gt;&lt;tbody&gt;&lt;tr&gt;&lt;td&gt;&lt;b&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Job Duties Include:&lt;/b&gt;&lt;br/&gt; &lt;ul&gt;&lt;li&gt;Actively engaging and providing superior service to our inbound customers&lt;/li&gt;&lt;li&gt;Effectively assessing and troubleshooting equipment issues&lt;/li&gt;&lt;li&gt;Utilizing problem solving skills to resolve customer questions and concerns&lt;/li&gt;&lt;/ul&gt;&lt;br/&gt;&lt;b&gt;What it takes to get started&lt;/b&gt;&lt;br/&gt;&lt;br/&gt;The minimum requirements for the Video Repair Representative are:&lt;ul&gt;&lt;li&gt;Ability to read, write, speak and understand English&lt;/li&gt;&lt;li&gt;High School Diploma or GED&lt;/li&gt;&lt;/ul&gt;Preferred qualifications for the Video Repair Representative are:&lt;br/&gt; &lt;ul&gt;&lt;li&gt;6 months or more customer service experience&lt;/li&gt;&lt;li&gt;1 year or more working with computers and multiple software applications&lt;/li&gt;&lt;li&gt;6 months or more heavy volume phone experience in a customer service/call center job&lt;/li&gt;&lt;/ul&gt;&lt;/td&gt;&lt;/tr&gt;&lt;/tbody&gt;&lt;/table&gt;&lt;br/&gt; &lt;/div&gt;&lt;/div&gt;&lt;div class="questionContainer fontSize1" name="67726" questi=""&gt; &lt;/div&gt;&lt;/jobdescription&gt;</t>
  </si>
  <si>
    <t>https://sjobs.brassring.com/TGnewUI/Search/home/HomeWithPreLoad?PageType=JobDetails&amp;partnerid=25160&amp;siteid=36&amp;jobid=1960068</t>
  </si>
  <si>
    <t>56a5f3b6-b57d-41d8-8004-e51ce9cce397</t>
  </si>
  <si>
    <t>&lt;jobdescription&gt;&lt;div style="text-align: center;"&gt;&lt;b&gt;&lt;span style="font-size:14.0pt"&gt;&lt;span style="font-family:" tahoma",sans-serif"=""&gt;&lt;span style="color:#121212"&gt;Our agents earn an hourly base pay of $20.00 along with lucrative commission and incentives for a target hourly earnings of $29.99/hour or $62,375 annually. Top performers can earn $81,000, plus incentives.   You may also qualify for free internet, TV and phone services (restrictions do apply).  &lt;/span&gt;&lt;/span&gt;&lt;/span&gt;&lt;/b&gt;&lt;br/&gt; &lt;/div&gt;&lt;span style="font-size:11pt"&gt;&lt;span style="font-family:Calibri,sans-serif"&gt;&lt;b&gt;&lt;span style="font-size:14.0pt"&gt;&lt;span style="font-family:" tahoma",sans-serif"=""&gt;&lt;span style="color:#5b9bd5"&gt;JOB SUMMARY&lt;/span&gt;&lt;/span&gt;&lt;/span&gt;&lt;/b&gt;&lt;/span&gt;&lt;/span&gt;&lt;br/&gt;&lt;span style="font-size:11pt"&gt;&lt;span style="font-family:Calibri,sans-serif"&gt;&lt;span style="font-size:14.0pt"&gt;&lt;span style="font-family:" tahoma",sans-serif"=""&gt;The purpose of the &lt;b&gt;Spectrum Customer Service Sales Representative - Inbound Sales&lt;/b&gt;&lt;/span&gt;&lt;/span&gt;&lt;/span&gt;&lt;/span&gt;&lt;br/&gt;&lt;span style="font-size:11pt"&gt;&lt;span style="font-family:Calibri,sans-serif"&gt;&lt;b&gt;&lt;span style="font-size:14.0pt"&gt;&lt;span style="font-family:" tahoma",sans-serif"=""&gt;Representative&lt;/span&gt;&lt;/span&gt;&lt;/b&gt;&lt;span style="font-size:14.0pt"&gt;&lt;span style="font-family:" tahoma",sans-serif"=""&gt; is to maximize sales opportunities by effectively answering and handling inbound sales calls in an effort to acquire new residential customers, and solicit existing residential customers by selling them additional products and services.&lt;/span&gt;&lt;/span&gt;&lt;/span&gt;&lt;/span&gt;&lt;br/&gt;&lt;br/&gt;&lt;span style="font-size:11pt"&gt;&lt;span style="font-family:Calibri,sans-serif"&gt;&lt;b&gt;&lt;span style="font-size:14.0pt"&gt;&lt;span style="font-family:" tahoma",sans-serif"=""&gt;&lt;span style="color:#5b9bd5"&gt;MAJOR DUTIES AND RESPONSIBILITIES &lt;/span&gt;&lt;/span&gt;&lt;/span&gt;&lt;/b&gt;&lt;/span&gt;&lt;/span&gt;&lt;br/&gt;&lt;span style="font-size:11pt"&gt;&lt;span style="font-family:Calibri,sans-serif"&gt;&lt;i&gt;&lt;span style="font-size:14.0pt"&gt;&lt;span style="font-family:" tahoma",sans-serif"=""&gt;Actively and consistently support all efforts to simplify and enhance the customer experience&lt;/span&gt;&lt;/span&gt;&lt;/i&gt;&lt;/span&gt;&lt;/span&gt;&lt;br/&gt;&lt;br/&gt;&lt;span style="font-size:11pt"&gt;&lt;span style="font-family:Calibri,sans-serif"&gt;&lt;span style="font-size:14.0pt"&gt;&lt;span style="font-family:" tahoma",sans-serif"=""&gt;Establishes and maintains a high level of customer satisfaction, professionalism and courtesy during all sales transactions.&lt;/span&gt;&lt;/span&gt;&lt;/span&gt;&lt;/span&gt;&lt;br/&gt;&lt;br/&gt;&lt;span style="font-size:11pt"&gt;&lt;span style="font-family:Calibri,sans-serif"&gt;&lt;span style="font-size:14.0pt"&gt;&lt;span style="font-family:" tahoma",sans-serif"=""&gt;Consistently meets or exceeds weekly and monthly sales activity goals by utilizing sound telephone based selling techniques.&lt;/span&gt;&lt;/span&gt;&lt;/span&gt;&lt;/span&gt;&lt;br/&gt;&lt;br/&gt;&lt;span style="font-size:11pt"&gt;&lt;span style="font-family:Calibri,sans-serif"&gt;&lt;span style="font-size:14.0pt"&gt;&lt;span style="font-family:" tahoma",sans-serif"=""&gt;Responds to inbound sales calls promptly and efficiently, as outlined by the required call handling metrics, to include productive time, schedule adherence, handle time, after call work, etc.&lt;/span&gt;&lt;/span&gt;&lt;/span&gt;&lt;/span&gt;&lt;br/&gt;&lt;br/&gt;&lt;span style="font-size:11pt"&gt;&lt;span style="font-family:Calibri,sans-serif"&gt;&lt;span style="font-size:14.0pt"&gt;&lt;span style="font-family:" tahoma",sans-serif"=""&gt;Effectively and efficiently sells products and services to prospective customers and maximizes additional revenue from existing customers by selling incremental products and services through use of recommended sales techniques.  Identifies and maximizes upselling and cross selling sales opportunities.&lt;/span&gt;&lt;/span&gt;&lt;/span&gt;&lt;/span&gt;&lt;br/&gt;&lt;br/&gt;&lt;span style="font-size:11pt"&gt;&lt;span style="font-family:Calibri,sans-serif"&gt;&lt;span style="font-size:14.0pt"&gt;&lt;span style="font-family:" tahoma",sans-serif"=""&gt;Able to learn and master order processing billing system regarding all aspects of new sales order entry, order inquiries, and other tools and functions as they relate to the inbound sales function.&lt;/span&gt;&lt;/span&gt;&lt;/span&gt;&lt;/span&gt;&lt;br/&gt;&lt;br/&gt;&lt;span style="font-size:11pt"&gt;&lt;span style="font-family:Calibri,sans-serif"&gt;&lt;span style="font-size:14.0pt"&gt;&lt;span style="font-family:" tahoma",sans-serif"=""&gt;Fully understands and consistently demonstrates proficiency at explaining all products and services to existing and prospective customers.&lt;/span&gt;&lt;/span&gt;&lt;/span&gt;&lt;/span&gt;&lt;br/&gt;&lt;br/&gt;&lt;span style="font-size:11pt"&gt;&lt;span style="font-family:Calibri,sans-serif"&gt;&lt;span style="font-size:14.0pt"&gt;&lt;span style="font-family:" tahoma",sans-serif"=""&gt;Acquires and demonstrates thorough knowledge of competitors’ pricing, packaging, products and services in an effort to discuss side by side comparisons of Charter’s and competitors’ products and services.  Promotes and communicates current marketing campaigns and promotions.&lt;/span&gt;&lt;/span&gt;&lt;/span&gt;&lt;/span&gt;&lt;br/&gt;&lt;br/&gt;&lt;span style="font-size:11pt"&gt;&lt;span style="font-family:Calibri,sans-serif"&gt;&lt;span style="font-size:14.0pt"&gt;&lt;span style="font-family:" tahoma",sans-serif"=""&gt;Works with other departments to resolve customer issues, as necessary&lt;/span&gt;&lt;/span&gt;&lt;/span&gt;&lt;/span&gt;&lt;br/&gt;&lt;br/&gt;&lt;span style="font-size:11pt"&gt;&lt;span style="font-family:Calibri,sans-serif"&gt;&lt;span style="font-size:14.0pt"&gt;&lt;span style="font-family:" tahoma",sans-serif"=""&gt;Performs other duties as assigned.&lt;/span&gt;&lt;/span&gt;&lt;/span&gt;&lt;/span&gt;&lt;br/&gt;&lt;br/&gt;&lt;span style="font-size:11pt"&gt;&lt;span style="font-family:Calibri,sans-serif"&gt;&lt;b&gt;&lt;span style="font-size:14.0pt"&gt;&lt;span style="font-family:" tahoma",sans-serif"=""&gt;&lt;span style="color:#5b9bd5"&gt;REQUIRED QUALIFICATIONS&lt;/span&gt;&lt;/span&gt;&lt;/span&gt;&lt;/b&gt;&lt;/span&gt;&lt;/span&gt;&lt;br/&gt;&lt;span style="font-size:11pt"&gt;&lt;span style="font-family:Calibri,sans-serif"&gt;&lt;b&gt;&lt;span style="font-size:14.0pt"&gt;&lt;span style="font-family:" tahoma",sans-serif"=""&gt;Skills/Abilities and Knowledge&lt;/span&gt;&lt;/span&gt;&lt;/b&gt;&lt;b&gt; &lt;/b&gt;&lt;/span&gt;&lt;/span&gt;&lt;br/&gt;&lt;span style="font-size:11pt"&gt;&lt;span style="font-family:Calibri,sans-serif"&gt;&lt;i&gt;&lt;span style="font-size:14.0pt"&gt;&lt;span style="font-family:" tahoma",sans-serif"=""&gt;Ability to read, write, speak and understand English at a very high level&lt;/span&gt;&lt;/span&gt;&lt;/i&gt; &lt;/span&gt;&lt;/span&gt;&lt;ul&gt;&lt;li&gt;&lt;span style="font-size:11pt"&gt;&lt;span style="tab-stops:list .5in"&gt;&lt;span style="font-family:Calibri,sans-serif"&gt;&lt;span style="font-size:14.0pt"&gt;&lt;span style="font-family:" tahoma",sans-serif"=""&gt;Must have strong sales experience&lt;/span&gt;&lt;/span&gt;&lt;/span&gt;&lt;/span&gt;&lt;/span&gt;&lt;/li&gt;&lt;li&gt;&lt;span style="font-size:11pt"&gt;&lt;span style="tab-stops:list .5in"&gt;&lt;span style="font-family:Calibri,sans-serif"&gt;&lt;span style="font-size:14.0pt"&gt;&lt;span style="font-family:" tahoma",sans-serif"=""&gt;Able to work at any Spectrum location&lt;/span&gt;&lt;/span&gt;&lt;/span&gt;&lt;/span&gt;&lt;/span&gt;&lt;/li&gt;&lt;li&gt;&lt;span style="font-size:11pt"&gt;&lt;span style="tab-stops:list .5in"&gt;&lt;span style="font-family:Calibri,sans-serif"&gt;&lt;span style="font-size:14.0pt"&gt;&lt;span style="font-family:" tahoma",sans-serif"=""&gt;Proficient on the computer including a working knowledge of Windows and Word.&lt;/span&gt;&lt;/span&gt;&lt;/span&gt;&lt;/span&gt;&lt;/span&gt;&lt;/li&gt;&lt;li&gt;&lt;span style="font-size:11pt"&gt;&lt;span style="tab-stops:list .5in"&gt;&lt;span style="font-family:Calibri,sans-serif"&gt;&lt;span style="font-size:14.0pt"&gt;&lt;span style="font-family:" tahoma",sans-serif"=""&gt;Type 40 words per minute, use of telephone system, and ten-key adding machine.&lt;/span&gt;&lt;/span&gt;&lt;/span&gt;&lt;/span&gt;&lt;/span&gt;&lt;/li&gt;&lt;li&gt;&lt;span style="font-size:11pt"&gt;&lt;span style="tab-stops:list .5in"&gt;&lt;span style="font-family:Calibri,sans-serif"&gt;&lt;span style="font-size:14.0pt"&gt;&lt;span style="font-family:" tahoma",sans-serif"=""&gt;Must have excellent telephone etiquette, good persuasive, verbal, written and interpersonal communication skills&lt;/span&gt;&lt;/span&gt;&lt;/span&gt;&lt;/span&gt;&lt;/span&gt;&lt;/li&gt;&lt;li&gt;&lt;span style="font-size:11pt"&gt;&lt;span style="tab-stops:list .5in"&gt;&lt;span style="font-family:Calibri,sans-serif"&gt;&lt;span style="font-size:14.0pt"&gt;&lt;span style="font-family:" tahoma",sans-serif"=""&gt;Able to sell and handle all customer service inquiries through effective communication&lt;/span&gt;&lt;/span&gt;&lt;/span&gt;&lt;/span&gt;&lt;/span&gt;&lt;/li&gt;&lt;li&gt;&lt;span style="font-size:11pt"&gt;&lt;span style="tab-stops:list .5in"&gt;&lt;span style="font-family:Calibri,sans-serif"&gt;&lt;span style="font-size:14.0pt"&gt;&lt;span style="font-family:" tahoma",sans-serif"=""&gt;Knowledge of general office procedures, basic mathematics and bookkeeping, familiarity and use of computers&lt;/span&gt;&lt;/span&gt;&lt;/span&gt;&lt;/span&gt;&lt;/span&gt;&lt;/li&gt;&lt;li&gt;&lt;span style="font-size:11pt"&gt;&lt;span style="tab-stops:list .5in"&gt;&lt;span style="font-family:Calibri,sans-serif"&gt;&lt;span style="font-size:14.0pt"&gt;&lt;span style="font-family:" tahoma",sans-serif"=""&gt;Stable employment history&lt;/span&gt;&lt;/span&gt;&lt;/span&gt;&lt;/span&gt;&lt;/span&gt;&lt;/li&gt;&lt;/ul&gt;&lt;br/&gt;&lt;span style="font-size:11pt"&gt;&lt;span style="font-family:Calibri,sans-serif"&gt;&lt;b&gt;&lt;span style="font-size:14.0pt"&gt;&lt;span style="font-family:" tahoma",sans-serif"=""&gt;&lt;span style="color:#5b9bd5"&gt;EDUCATION&lt;/span&gt;&lt;/span&gt;&lt;/span&gt;&lt;/b&gt;&lt;/span&gt;&lt;/span&gt;&lt;br/&gt;&lt;span style="font-size:11pt"&gt;&lt;span style="font-family:Calibri,sans-serif"&gt;&lt;span style="font-size:14.0pt"&gt;&lt;span style="font-family:" tahoma",sans-serif"=""&gt;High School diploma or equivalent&lt;/span&gt;&lt;/span&gt;&lt;/span&gt;&lt;/span&gt;&lt;br/&gt;&lt;br/&gt;&lt;span style="font-size:11pt"&gt;&lt;span style="font-family:Calibri,sans-serif"&gt;&lt;b&gt;&lt;span style="font-size:14.0pt"&gt;&lt;span style="font-family:" tahoma",sans-serif"=""&gt;&lt;span style="color:#5b9bd5"&gt;RELATED WORK EXPERIENCE&lt;/span&gt;&lt;/span&gt;&lt;/span&gt;&lt;/b&gt;&lt;/span&gt;&lt;/span&gt;&lt;br/&gt;&lt;span style="font-size:11pt"&gt;&lt;span style="font-family:Calibri,sans-serif"&gt;&lt;span style="font-size:14.0pt"&gt;&lt;span style="font-family:" tahoma",sans-serif"=""&gt;Minimum 3-6 months of either office, clerical, or customer service experience. &lt;/span&gt;&lt;/span&gt;&lt;/span&gt;&lt;/span&gt;&lt;br/&gt;&lt;br/&gt;&lt;span style="font-size:11pt"&gt;&lt;span style="font-family:Calibri,sans-serif"&gt;&lt;b&gt;&lt;span style="font-size:14.0pt"&gt;&lt;span style="font-family:" tahoma",sans-serif"=""&gt;&lt;span style="color:#5b9bd5"&gt;WORKING CONDITIONS&lt;/span&gt;&lt;/span&gt;&lt;/span&gt;&lt;/b&gt;&lt;/span&gt;&lt;/span&gt;&lt;br/&gt;&lt;span style="font-size:11pt"&gt;&lt;span style="font-family:Calibri,sans-serif"&gt;&lt;span style="font-size:14.0pt"&gt;&lt;span style="font-family:" tahoma",sans-serif"=""&gt;Has extensive outside contact with customers and the general public.  Has no supervisory responsibilities.&lt;/span&gt;&lt;/span&gt;&lt;/span&gt;&lt;/span&gt;&lt;br/&gt;&lt;span style="font-size:11pt"&gt;&lt;span style="font-family:Calibri,sans-serif"&gt;&lt;span style="font-size:14.0pt"&gt;&lt;span style="font-family:" tahoma",sans-serif"=""&gt;Computer, telephone, ten-key, cash register, photocopier, scanner, shredder, typewrite, and cable equipment such as converter box and modem; may use postage machine.&lt;/span&gt;&lt;/span&gt;&lt;/span&gt;&lt;/span&gt;&lt;br/&gt;&lt;span style="font-size:11pt"&gt;&lt;span style="font-family:Calibri,sans-serif"&gt;&lt;span style="font-size:14.0pt"&gt;&lt;span style="font-family:" tahoma",sans-serif"=""&gt;Sitting for long periods of time.&lt;/span&gt;&lt;/span&gt;&lt;/span&gt;&lt;/span&gt;&lt;br/&gt;&lt;span style="font-size:11pt"&gt;&lt;span style="font-family:Calibri,sans-serif"&gt;&lt;span style="font-size:14.0pt"&gt;&lt;span style="font-family:" tahoma",sans-serif"=""&gt;Typing and reading on computer and data entry on ten-key&lt;/span&gt;&lt;/span&gt;&lt;/span&gt;&lt;/span&gt;&lt;br/&gt;&lt;span style="font-size:11pt"&gt;&lt;span style="font-family:Calibri,sans-serif"&gt;&lt;span style="font-size:14.0pt"&gt;&lt;span style="font-family:" tahoma",sans-serif"=""&gt;May lift and carry converters (8 lbs.)&lt;/span&gt;&lt;/span&gt;&lt;/span&gt;&lt;/span&gt;&lt;br/&gt;&lt;span style="font-size:11pt"&gt;&lt;span style="font-family:Calibri,sans-serif"&gt;&lt;span style="font-size:14.0pt"&gt;&lt;span style="font-family:" tahoma",sans-serif"=""&gt;Communicating by either e-mail, over the telephone, and/or in-person with customers. &lt;br/&gt;Extended use of telephone headset and ear piece.&lt;/span&gt;&lt;/span&gt;&lt;/span&gt;&lt;/span&gt;&lt;/jobdescription&gt;</t>
  </si>
  <si>
    <t>https://sjobs.brassring.com/TGnewUI/Search/home/HomeWithPreLoad?PageType=JobDetails&amp;partnerid=25160&amp;siteid=36&amp;jobid=1960069</t>
  </si>
  <si>
    <t>a9ac8be6-7077-48fe-b344-16f664e4f167</t>
  </si>
  <si>
    <t>Supervisor, Sales Operations, Spectrum Enterprise</t>
  </si>
  <si>
    <t>&lt;jobdescription&gt;&lt;div style="text-align: justify;"&gt;&lt;strong&gt;At a glance:&lt;/strong&gt;&lt;/div&gt;&lt;ul&gt;&lt;li style="text-align: justify;"&gt;Are you an experienced technology professional passionate about exceeding client expectations for all pre- and post-sale technical activities? &lt;/li&gt;&lt;li style="text-align: justify;"&gt;Can you commit to a front-line leadership position guiding and improving sales operations and methodologi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upervisor of Sales Operations, you are passionate about exceeding client expectations by coaching and developing teams that provide pre- and post-sales activities. You excel at motivating teams to meet accuracy, speed and volume performance goals. You accelerate the sales cycle by ensuring teams use tools and systems to complete contracts and sales orders accurately and efficiently.&lt;br/&gt;&lt;br/&gt;You ensure Sales Operations teams adhere to business rules and policies through collaboration with Sales Operations leaders. You maximize department-wide success by evaluating policies and procedures and providing improvement recommendations. You influence the right people both inside and outside of the company to provide exceptional client services to existing accounts as well as new ones. You thrive in an office environment guiding teams to achieve company objectives. You report directly to the Manager of Enterprise Sales 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simplify and enhance the client experience.&lt;/li&gt;&lt;li style="text-align: justify;"&gt;Resolve escalations by serving as the main point of contact for Sales Operations issues and researching and recommending solutions.&lt;/li&gt;&lt;li style="text-align: justify;"&gt;Mitigate risks by collaborating with Sales leadership to ensure teams understand and comply with Sales policies and procedures while assisting with business plans and strategies. &lt;/li&gt;&lt;li style="text-align: justify;"&gt;Identify and develop opportunities for improvement to sales support by partnering with Sales and Service Delivery teams to review processes.&lt;/li&gt;&lt;li style="text-align: justify;"&gt;Increase client satisfaction by recruiting, hiring, training and managing Sales Operations Specialists whose views and goals are in line with company objectives. &lt;/li&gt;&lt;li style="text-align: justify;"&gt;Guide teams to meet production goals through management of team activities, schedules and implementing internal control procedures.&lt;/li&gt;&lt;li style="text-align: justify;"&gt;Successfully complete assigned special projects with duties that include data gathering, analysis planning, implementation and impact assessment.&lt;/li&gt;&lt;li style="text-align: justify;"&gt;Perform additional duties related to the position as assigned.&lt;/li&gt;&lt;/ul&gt;&lt;div style="text-align: justify;"&gt;&lt;strong&gt;Required keys for success:&lt;/strong&gt;&lt;/div&gt;&lt;ul&gt;&lt;li style="text-align: justify;"&gt;Two years of management or coaching experience.&lt;/li&gt;&lt;li style="text-align: justify;"&gt;Three years of project management experience.&lt;/li&gt;&lt;li style="text-align: justify;"&gt;Five years of operations experience.&lt;/li&gt;&lt;li style="text-align: justify;"&gt;Self-motivated with the ability to work independently using sound judgment, initiative and a sense of urgency to accomplish job duties.&lt;/li&gt;&lt;li style="text-align: justify;"&gt;Solid prioritization and organizational skills that can handle multiple tasks simultaneously within a fast-paced environment with shifting priorities.&lt;/li&gt;&lt;li style="text-align: justify;"&gt;Diplomatic approach, confidence and comfort around peer and senior leaders.&lt;/li&gt;&lt;li style="text-align: justify;"&gt;Demonstrated ability to organize, direct and perform high-level supervisory duties in a manner conducive to full performance and high morale.&lt;/li&gt;&lt;li style="text-align: justify;"&gt;Team player with proven ability to collaborate cross-functionally across organizations, disciplines and geographies to accomplish business goals while achieving project deliverables against budget and milestones.&lt;/li&gt;&lt;li style="text-align: justify;"&gt;Passion for community building and a history of maintaining productive, mutually beneficial relationships.&lt;/li&gt;&lt;li style="text-align: justify;"&gt;Proven ability to manage projects from ideation through development and release.&lt;/li&gt;&lt;li style="text-align: justify;"&gt;Advanced knowledge of sales tools, client relationship management (CRM) platforms and billing systems.&lt;/li&gt;&lt;li style="text-align: justify;"&gt;Comprehensive knowledge and understanding of relationships and inter-dependencies of Sales, Sales Operations, Service Delivery, field operations and client service supporting both coaxial and fiber-based services.&lt;/li&gt;&lt;li style="text-align: justify;"&gt;Understanding of legal, regulatory, finance and audit functions.&lt;/li&gt;&lt;li style="text-align: justify;"&gt;Knowledgeable of sales and marketing strategies.&lt;/li&gt;&lt;li style="text-align: justify;"&gt;Proficient in Microsoft Word, Excel, PowerPoint, Visio, Project and Outlook.&lt;/li&gt;&lt;li style="text-align: justify;"&gt;Effective written and spoken English communication skills with all levels of an organization. &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0070</t>
  </si>
  <si>
    <t>91adbcb0-c1f6-49df-8777-3d3db6cae61a</t>
  </si>
  <si>
    <t>https://sjobs.brassring.com/TGnewUI/Search/home/HomeWithPreLoad?PageType=JobDetails&amp;partnerid=25160&amp;siteid=36&amp;jobid=1960073</t>
  </si>
  <si>
    <t>c0ef9d18-660e-4616-b9e0-7a847d5c60b0</t>
  </si>
  <si>
    <t>Network Engineer - CBO Service Operations</t>
  </si>
  <si>
    <t>https://sjobs.brassring.com/TGnewUI/Search/home/HomeWithPreLoad?PageType=JobDetails&amp;partnerid=25160&amp;siteid=36&amp;jobid=1960075</t>
  </si>
  <si>
    <t>63bc3210-6530-462c-ac0f-aee3d5dc6124</t>
  </si>
  <si>
    <t>Network Engineer II- CBO Service Operations</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Acts as a mentor to junior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three (3) years of network engineering experience&lt;/li&gt;&lt;li&gt;Minimum two (2) years experience with Cisco and/or Juniper&lt;/li&gt;&lt;li&gt;At least two (2) years of Data network experience&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0078</t>
  </si>
  <si>
    <t>92dbcfef-c715-47f8-99e4-c03bc1f6619c</t>
  </si>
  <si>
    <t>&lt;jobdescription&gt;&lt;span style="font-size:14px;"&gt;&lt;span style="font-family:Tahoma,Geneva,sans-serif;"&gt;&lt;span style="line-height:107%"&gt;&lt;b&gt;&lt;span style="line-height:107%"&gt;&lt;span style="color:#00629b"&gt;JOB SUMMARY&lt;/span&gt;&lt;/span&gt;&lt;/b&gt;&lt;/span&gt;&lt;br/&gt;&lt;span style="line-height:107%"&gt;Under the leadership of the Sr Dir, Outbound Telemarketing, implement and execute the OTM Sales Channel strategies to support customer growth and revenue objectives. Responsible for guidance and direction to regions for programs requiring execution.&lt;/span&gt;&lt;br/&gt;&lt;br/&gt;&lt;span style="line-height:107%"&gt;&lt;b&gt;&lt;span style="line-height:107%"&gt;&lt;span style="color:#00629b"&gt;MAJOR DUTIES AND RESPONSIBILITIES&lt;/span&gt;&lt;/span&gt;&lt;/b&gt;&lt;/span&gt;&lt;br/&gt;&lt;span style="line-height:107%"&gt;&lt;i&gt;Actively and consistently support all efforts to simplify and enhance the customer experience&lt;/i&gt;&lt;br/&gt;&lt;br/&gt;Manage/support OTM sales channel strategy and related programs.&lt;br/&gt;&lt;br/&gt;Assist with forecasting, modeling, and data analysis of channel management.&lt;br/&gt;&lt;br/&gt;Support execution of communications tactics and vehicles.&lt;br/&gt;&lt;br/&gt;Provide internal communications of projects to support needs at all levels of the organization.&lt;br/&gt;&lt;br/&gt;Support requests for outbound customer communications and develop plans to support Region needs.&lt;br/&gt;&lt;br/&gt;Assist with vendor management.&lt;br/&gt;&lt;br/&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lt;i&gt;Ability to read, write, speak and understand English&lt;/i&gt;&lt;br/&gt;Ability to communicate orally and in writing in a clear and straightforward manner&lt;br/&gt;Knowledge of marketing strategies and procedures&lt;br/&gt;Ability to prioritize and organize effectively&lt;br/&gt;Ability to use personal computer and software applications (i.e. word processing, spreadsheet)&lt;br/&gt;Ability to create plans, timelines, expense forecasts &amp;amp;amp; process flowcharts&lt;/span&gt;&lt;br/&gt;&lt;br/&gt;&lt;span style="line-height:107%"&gt;&lt;b&gt;&lt;span style="line-height:107%"&gt;Required Education&lt;/span&gt;&lt;/b&gt;&lt;/span&gt;&lt;br/&gt;&lt;span style="line-height:107%"&gt;Bachelor's degree in marketing or related field or equivalent experience&lt;/span&gt;&lt;br/&gt;&lt;br/&gt;&lt;span style="line-height:107%"&gt;&lt;b&gt;&lt;span style="line-height:107%"&gt;Required Related Work Experience and Number of Years&lt;/span&gt;&lt;/b&gt;&lt;/span&gt;&lt;br/&gt;&lt;span style="line-height:107%"&gt;Marketing experience - 5&lt;br/&gt;Outbound telemarketing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span style="line-height:107%"&gt;Knowledge of cable television products and services&lt;br/&gt;CATV experience&lt;/span&gt;&lt;br/&gt;&lt;br/&gt;&lt;span style="line-height:107%"&gt;&lt;b&gt;&lt;span style="line-height:107%"&gt;Preferred Related Work Experience and Number of Years&lt;/span&gt;&lt;/b&gt;&lt;/span&gt;&lt;br/&gt;&lt;span style="line-height:107%"&gt;Management or leadership experience - 2+&lt;/span&gt;&lt;br/&gt;&lt;br/&gt;&lt;span style="line-height:107%"&gt;&lt;b&gt;&lt;span style="line-height:107%"&gt;&lt;span style="color:#00629b"&gt;WORKING CONDITIONS&lt;/span&gt;&lt;/span&gt;&lt;/b&gt;&lt;/span&gt;&lt;br/&gt;&lt;span style="line-height:107%"&gt;Office environment&lt;br/&gt;Travel as required&lt;/span&gt;&lt;br/&gt;&lt;br/&gt;#LI-TH&lt;/span&gt;&lt;/span&gt;&lt;/jobdescription&gt;</t>
  </si>
  <si>
    <t>https://sjobs.brassring.com/TGnewUI/Search/home/HomeWithPreLoad?PageType=JobDetails&amp;partnerid=25160&amp;siteid=36&amp;jobid=1960079</t>
  </si>
  <si>
    <t>f4432d57-d3bd-439b-8e5f-3b2a22bf020e</t>
  </si>
  <si>
    <t>Network Engineer III- CBO Service Operations</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I Assists in the planning, forecasting, implementation, and identification of resource requirements for network systems of high complexity. As a member of the team, you will design and establishes protocol compatibility standards, develops and implement network enhancements and makes recommendations for improvement. Responsible for implementation of network architecture and designs. &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high complexity surrounding network planning, configuration and optimization.&lt;/li&gt;&lt;li&gt;Provides escalated tier support across organizations and to third party vendors.&lt;/li&gt;&lt;li&gt;Leading project teams that maintain and improve network operations&lt;/li&gt;&lt;li&gt;Coaches less experienced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five (5) years of network engineering experience&lt;/li&gt;&lt;li&gt;Minimum three (3) years experience with Cisco and/or Juniper&lt;/li&gt;&lt;li&gt;At least three (3) years of Data network experience&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0080</t>
  </si>
  <si>
    <t>b39bde12-e550-4e12-9f6b-3785a71f3ec2</t>
  </si>
  <si>
    <t>https://sjobs.brassring.com/TGnewUI/Search/home/HomeWithPreLoad?PageType=JobDetails&amp;partnerid=25160&amp;siteid=36&amp;jobid=1960082</t>
  </si>
  <si>
    <t>9a88aca6-8bd9-4afe-b17c-cb29f39d8386</t>
  </si>
  <si>
    <t>VP, PMO, Training &amp; Operational Readiness</t>
  </si>
  <si>
    <t>&lt;jobdescription&gt;&lt;strong&gt;JOB SUMMARY&lt;/strong&gt;&lt;br/&gt;The VP, PMO, Training and Operational Readiness provides the vision and strategy to support the implementation of all Field Operations initiatives/projects. This role will lead a team of professionals who are responsible for end to end program management, Training and Operational Readiness for highly complex and strategic programs that have an impact on Field Operations (inclusive of Fulfillment, Supply Chain and Construction verticals). This includes both internal and external sponsored programs. This role will also have a dual responsibility of overseeing all aspects of training curriculum development and operational readiness plans to ensure all of Field Operations is fully prepared to support new policies, processes and products.  From a training perspective this role will be responsible for the effective, end-to-end design and deployment of the learning experience and will lead a team of Instructional Designers, and through partnerships with the Learning Delivery Teams, will ensure learning solutions are aligned with the overall customer experience needs of the company.  From an Operational Readiness perspective this person will also be responsible for the evaluation and recommendation of operational deployment needs and execution, workforce impacts, availability of data, risk assessment and mitigation, metric impacts as well as customer, Field Technician and support teams experience throughout deployment.  Overall, this individual will provide oversight of the planned outcome and ongoing results of initiatives and incidents impacting customers and frontline employees.  &lt;br/&gt;&lt;br/&gt;&lt;br/&gt;&lt;strong&gt;MAJOR DUTIES AND RESPONSIBILITIES&lt;/strong&gt;&lt;ul&gt;&lt;li&gt;Actively and consistently supports all efforts to simplify and enhance the customer experience.&lt;/li&gt;&lt;li&gt;Lead, coach and mentor a team of Directors and project managers in support of the implementation of Field Operations initiatives.&lt;/li&gt;&lt;li&gt;Ensure adherence to the project/process methodology and plan defined by management, in order to mature the organization’s ability to deliver high quality service.&lt;/li&gt;&lt;li&gt;Partner with leadership cross functionally regarding key strategic issues including identification of operational opportunities that drive value-added change, process improvement, cost control, policy compliance, operational readiness, and customer experience improvement.&lt;/li&gt;&lt;li&gt;Establish measures to ensure that controls are in place that result in projects being delivered with quality solutions on time and within budget to meet sponsor expectations/needs.&lt;/li&gt;&lt;li&gt;Responsible for timely/consistent communication of status and critical issues of all projects/programs that are managed under the group’s direction.&lt;/li&gt;&lt;li&gt;Play a critical role in the identification and substantiation of tools needed to improve the efficiency of the workforce which monitors and manage key performance indicators.&lt;/li&gt;&lt;li&gt;Oversee the strategic planning, review and approval of operational readiness of all initiatives impacting the Field Operations organization.  &lt;/li&gt;&lt;li&gt;Provide approval of training materials, process change documents and cross functional communications.&lt;/li&gt;&lt;li&gt;Lead a high-performing learning design team to analyze business requirements and create modern, effective learning solutions.&lt;/li&gt;&lt;li&gt;Build strong partnerships with the Regional leadership to ensure established curriculum is effectively and consistently implemented and address obstacles in a collaborative manner.&lt;/li&gt;&lt;li&gt;Establish and maintain strong partnerships with external learning solution vendors, such as NCTI and SCTE, for enhancing learning offerings and dynamic reporting.&lt;/li&gt;&lt;li&gt;Represent Field Operations at the corporate leadership level, including on the Corporate Learning Council, leading collaborative discussions on learning and training across business units, and gaining executive buy-in&lt;/li&gt;&lt;li&gt;Ensure all data and reporting meets business requirements prior to implementation.  &lt;/li&gt;&lt;li&gt;Develop and maintain the operational and performance metrics/impacts and recommended action plan to resolve issues.&lt;/li&gt;&lt;li&gt;Manage all top-priority Field Service impacting issues through to resolution, including a post-mortem to identify improvement opportunities.&lt;/li&gt;&lt;li&gt;Collaborate with Business Planning to prepare/manage operational budgets and variances, conduct return on investment analysis on operational initiatives and track/report on variances.&lt;/li&gt;&lt;li&gt;Oversight and leadership of department to ensure effective project and resource planning.&lt;/li&gt;&lt;li&gt;Management of HR/Administrative functions required in support of staff (Timesheets, mid-year/yearly performance reviews, etc.).&lt;/li&gt;&lt;li&gt;Perform special projects as assigned.&lt;/li&gt;&lt;/ul&gt;&lt;br/&gt;&lt;br/&gt;&lt;strong&gt;REQUIRED QUALIFICATIONS&lt;br/&gt;Required Skills/Abilities and Knowledge&lt;/strong&gt;&lt;ul&gt;&lt;li&gt;Ability to read, write, speak and understand English&lt;/li&gt;&lt;li&gt;Exceptional management skills with the ability to develop and energize a multi-disciplined organization&lt;/li&gt;&lt;li&gt;Excellent interpersonal skills and ability to effectively communicate with peers, sponsors, staff, senior management, vendors, and contractors&lt;/li&gt;&lt;li&gt;Effectively communicates and encourages peer-to-peer networking within and across the department&lt;/li&gt;&lt;li&gt;Ability to present and discuss technical, functional and management information in a clear and concise way that explains complex topics; is persuasive and promotes consensus&lt;/li&gt;&lt;li&gt;Strong analytical, problem-solving and conceptual skills&lt;/li&gt;&lt;li&gt;Ability to perform multiple tasks and adjust priorities based on workload and direction from management and customer&lt;/li&gt;&lt;li&gt;Maintains current knowledge of project management tools and methodologies.&lt;/li&gt;&lt;li&gt;Expertise in formal project management methodologies and their implementation&lt;/li&gt;&lt;li&gt;Excellent presentation and facilitation skills&lt;/li&gt;&lt;li&gt;Demonstrated ability to resolve roadblocks to delivery in multi-organization teams where no direct management responsibility exists&lt;/li&gt;&lt;li&gt;Strong financial acumen&lt;/li&gt;&lt;li&gt;Demonstrated organizational management skills in a highly complex, fast growing environment, including personnel management (hiring, recruiting, staffing, mentoring, coaching and reviewing), budget management and business planning&lt;/li&gt;&lt;li&gt;Highly flexible, creative and inquisitive&lt;/li&gt;&lt;li&gt;Proven experience interfacing with senior/executive leaders&lt;/li&gt;&lt;li&gt;Broad understanding of business processes, challenges and opportunities&lt;/li&gt;&lt;li&gt;Ability to effectively adapt to and apply rapidly changing technology to business needs&lt;/li&gt;&lt;/ul&gt;&lt;br/&gt;&lt;strong&gt;Required Education&lt;/strong&gt;&lt;br/&gt;Bachelor's degree required. &lt;br/&gt;&lt;br/&gt;&lt;strong&gt;Required Related Work Experience and Number of Years&lt;/strong&gt;&lt;br/&gt;Project/program management experience – 12&lt;br/&gt;Business strategy development experience – 10&lt;br/&gt;Facilitation/leadership experience – 7&lt;br/&gt;&lt;br/&gt;&lt;strong&gt;WORKING CONDITIONS&lt;/strong&gt;&lt;br/&gt;Office environment&lt;br/&gt;Exposure to moderate noise levels&lt;br/&gt;Travel 25% - 50%&lt;br/&gt;&lt;br/&gt;&lt;br/&gt;&lt;/jobdescription&gt;</t>
  </si>
  <si>
    <t>https://sjobs.brassring.com/TGnewUI/Search/home/HomeWithPreLoad?PageType=JobDetails&amp;partnerid=25160&amp;siteid=36&amp;jobid=1960084</t>
  </si>
  <si>
    <t>1201a73f-5296-420f-8048-a68c2a0b4a2c</t>
  </si>
  <si>
    <t>Network Engineer IV- CBO Transition Services</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V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 &lt;br/&gt;&lt;br/&gt;&lt;strong&gt;DUTIES AND RESPONSIBILITIES&lt;/strong&gt;&lt;ul&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Hands on involvement in network planning, network architecture design and engineering.&lt;/li&gt;&lt;li&gt;Provides tier support across organizations.&lt;/li&gt;&lt;li&gt;Leading project teams that maintain and improve network operations.&lt;/li&gt;&lt;li&gt;Acts as a mentor to junior staff&lt;/li&gt;&lt;li&gt;Knows, understands and follows company policy.&lt;/li&gt;&lt;li&gt;Performs other duties as requested by supervisor.&lt;/li&gt;&lt;li&gt;Adheres to industry specific local, state, and federal regulations, as applicable.&lt;/li&gt;&lt;li&gt;Proactively and consistently support all efforts to simplify and enhance the customer experience.&lt;/li&gt;&lt;/ul&gt;&lt;strong&gt;BASIC / MINIMUM QUALIFICATIONS&lt;/strong&gt;&lt;ul&gt;&lt;li&gt;Bachelor's Degree in Computer Science, Electrical Engineering, or related field and / or equivalent work experience&lt;/li&gt;&lt;li&gt;Minimum six (6) years of network engineering experience.&lt;/li&gt;&lt;li&gt;Minimum four (4) years of experience with Cisco and/or Juniper.&lt;/li&gt;&lt;li&gt;Minimum four (4) years of Data network experience.&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lt;/li&gt;&lt;/ul&gt;&lt;strong&gt;PREFERRED QUALIFICATIONS&lt;/strong&gt;&lt;ul&gt;&lt;li&gt;Cisco Certified Network Professional (CCNP or CCIP)&lt;/li&gt;&lt;li&gt;Industry and vendor specific certifications and training (Cisco, Juniper, Alcatel-Lucent, etc.)&lt;/li&gt;&lt;li&gt;Knowledge of industry products and services&lt;/li&gt;&lt;/ul&gt;&lt;/jobdescription&gt;</t>
  </si>
  <si>
    <t>https://sjobs.brassring.com/TGnewUI/Search/home/HomeWithPreLoad?PageType=JobDetails&amp;partnerid=25160&amp;siteid=36&amp;jobid=1960086</t>
  </si>
  <si>
    <t>9c8a67d3-3a59-441c-9f05-bd678796db3b</t>
  </si>
  <si>
    <t>Network Engineer - CBO Transition Services</t>
  </si>
  <si>
    <t>https://sjobs.brassring.com/TGnewUI/Search/home/HomeWithPreLoad?PageType=JobDetails&amp;partnerid=25160&amp;siteid=36&amp;jobid=1960087</t>
  </si>
  <si>
    <t>e0264d22-e815-4d75-af9f-d1cf00120044</t>
  </si>
  <si>
    <t>Network Engineer II- CBO Transition Services</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Acts as a mentor to junior staff&lt;/li&gt;&lt;li&gt;Adheres to industry specific local, state, and federal regulations, as applicable.&lt;/li&gt;&lt;li&gt;Knows, understands and follows company policy.&lt;/li&gt;&lt;li&gt;Proactively and consistently support all efforts to simplify and enhance the customer experience.&lt;/li&gt;&lt;li&gt;Performs other duties as requested by supervisor.&lt;/li&gt;&lt;/ul&gt;&lt;strong&gt;BASIC / MINIMUM QUALIFICATIONS&lt;/strong&gt;&lt;ul&gt;&lt;li&gt;Bachelor's Degree in Computer Science, Engineering or related field,  and / or equivalent work experience&lt;/li&gt;&lt;li&gt;Minimum of three (3) years network engineering experience&lt;/li&gt;&lt;li&gt;Minimum of two (2) years of experience with - Cisco and/or Juniper.&lt;/li&gt;&lt;li&gt;Minimum of two (2) years of Data network experience&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 &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0088</t>
  </si>
  <si>
    <t>a102267a-3cd0-4526-a674-6236d2580608</t>
  </si>
  <si>
    <t>https://sjobs.brassring.com/TGnewUI/Search/home/HomeWithPreLoad?PageType=JobDetails&amp;partnerid=25160&amp;siteid=36&amp;jobid=1960089</t>
  </si>
  <si>
    <t>3340e4c1-6b85-4b1b-a949-3306732d5460</t>
  </si>
  <si>
    <t>Network Engineer III- CBO Transition Services</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 &lt;br/&gt;&lt;br/&gt;&lt;strong&gt;DUTIES AND RESPONSIBILITIES&lt;/strong&gt;&lt;ul&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Hands on involvement in network planning, network architecture design and engineering.&lt;/li&gt;&lt;li&gt;Provides tier support across organizations.&lt;/li&gt;&lt;li&gt;Leading project teams that maintain and improve network operations.&lt;/li&gt;&lt;li&gt;Acts as a mentor to junior staff&lt;/li&gt;&lt;li&gt;Knows, understands and follows company policy.&lt;/li&gt;&lt;li&gt;Performs other duties as requested by supervisor.&lt;/li&gt;&lt;li&gt;Adheres to industry specific local, state, and federal regulations, as applicable.&lt;/li&gt;&lt;li&gt;Proactively and consistently support all efforts to simplify and enhance the customer experience.&lt;/li&gt;&lt;/ul&gt;&lt;strong&gt;BASIC / MINIMUM QUALIFICATIONS&lt;/strong&gt;&lt;ul&gt;&lt;li&gt;Bachelor's Degree in Computer Science, Electrical Engineering, or related field and / or equivalent work experience&lt;/li&gt;&lt;li&gt;Minimum five (5) years of network engineering experience.&lt;/li&gt;&lt;li&gt;Minimum three (3) years of experience with Cisco and/or Juniper.&lt;/li&gt;&lt;li&gt;Minimum three (3) years of Data network experience.&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lt;/li&gt;&lt;/ul&gt;&lt;strong&gt;PREFERRED QUALIFICATIONS&lt;/strong&gt;&lt;ul&gt;&lt;li&gt;Cisco Certified Network Professional (CCNP or CCIP)&lt;/li&gt;&lt;li&gt;Industry and vendor specific certifications and training (Cisco, Juniper, Alcatel-Lucent, etc.)&lt;/li&gt;&lt;li&gt;Knowledge of industry products and services&lt;/li&gt;&lt;/ul&gt;&lt;/jobdescription&gt;</t>
  </si>
  <si>
    <t>https://sjobs.brassring.com/TGnewUI/Search/home/HomeWithPreLoad?PageType=JobDetails&amp;partnerid=25160&amp;siteid=36&amp;jobid=1960091</t>
  </si>
  <si>
    <t>5a3b889d-c6ba-446b-b4e0-e632ec7bd364</t>
  </si>
  <si>
    <t>Network Engineer IV- CBO Service Operations</t>
  </si>
  <si>
    <t>https://sjobs.brassring.com/TGnewUI/Search/home/HomeWithPreLoad?PageType=JobDetails&amp;partnerid=25160&amp;siteid=36&amp;jobid=1960094</t>
  </si>
  <si>
    <t>dccd9ef0-c746-4392-9563-b64d2069a551</t>
  </si>
  <si>
    <t>https://sjobs.brassring.com/TGnewUI/Search/home/HomeWithPreLoad?PageType=JobDetails&amp;partnerid=25160&amp;siteid=36&amp;jobid=1960097</t>
  </si>
  <si>
    <t>1b583618-ee4e-4c81-a0e0-9354d2ce7705</t>
  </si>
  <si>
    <t>Advanced Video Engineer - Video Support Center</t>
  </si>
  <si>
    <t>https://sjobs.brassring.com/TGnewUI/Search/home/HomeWithPreLoad?PageType=JobDetails&amp;partnerid=25160&amp;siteid=36&amp;jobid=1960098</t>
  </si>
  <si>
    <t>316c1e36-4667-4e09-86fd-889ac18acc1f</t>
  </si>
  <si>
    <t>Systems Engineer - Tools Developer</t>
  </si>
  <si>
    <t>&lt;jobdescription&gt;&lt;strong&gt;JOB SCOPE&lt;/strong&gt;&lt;br/&gt;&lt;br/&gt;The System Engineer - Tools &amp;amp;amp; Automation will help plan, design, develop, implement, and execute innovative application and platform solutions related to security, service delivery, datacenter and service desk management, OSS, and BSS systems. Identify and adopt best in class development.  Provide software solution design and development.&lt;br/&gt;&lt;br/&gt;&lt;strong&gt;DUTIES AND RESPONSIBILITIES&lt;/strong&gt;&lt;ul&gt;&lt;li&gt;Work in an Agile environment utilizing agile methodology on a daily basis&lt;/li&gt;&lt;li&gt;Development using a variety of languages which may include JavaScript, Ruby, Java, Scala, Python, Golang, Hive, Spark, Node.js, shell scripting&lt;/li&gt;&lt;li&gt;Design, develop, and implement complex reports and analytics&lt;/li&gt;&lt;li&gt;Interact with various stakeholders to understand their business needs, communicate project status and develop relationships to ensure satisfaction&lt;/li&gt;&lt;li&gt;Use tools and analytics to provide insight and make recommendations&lt;/li&gt;&lt;li&gt;Write and review pull requests in Git&lt;/li&gt;&lt;li&gt;Leverage various data and technology resources to augment analysis&lt;/li&gt;&lt;li&gt;Use advanced data and coding techniques to provide concise and compelling software solutions&lt;/li&gt;&lt;li&gt;Participate in visualization design and deployment review sessions to ensure all technical and functional requirements have been met&lt;/li&gt;&lt;li&gt;Provide ad-hoc analysis to address specific business questions from stakeholder groups&lt;/li&gt;&lt;li&gt;Participate in visualization design and deployment review sessions to ensure all technical and functional requirements have been met&lt;/li&gt;&lt;/ul&gt;&lt;strong&gt;BASIC / MINIMUM QUALIFICATIONS&lt;/strong&gt;&lt;ul&gt;&lt;li&gt;Bachelor's degree in Computer Science, Engineering or related field, and / or equivalent work experience.&lt;/li&gt;&lt;li&gt;Minimum one (1) years of engineering work experience.&lt;/li&gt;&lt;li&gt;Experience in software engineering and object-oriented design principles.&lt;/li&gt;&lt;li&gt;Experience with at least one of the following; Ruby, Node.js, JavaScript, C#, Java, and/or Python&lt;/li&gt;&lt;/ul&gt;&lt;strong&gt;ADDITIONAL JOB QUALIFICATIONS&lt;/strong&gt;&lt;ul&gt;&lt;li&gt;Hands on development experience and expertise in multiple systems that support video delivery. Examples include encoding, encryption, transport, packaging, QAMs, OSS, etc.&lt;/li&gt;&lt;li&gt;Experience with Object Oriented Design/Programming&lt;/li&gt;&lt;li&gt;Experience with UI design and development, knowledge of large software systems, operational nature of a deployed software system&lt;/li&gt;&lt;li&gt;Proficiency with code repositories, development frameworks, programming languages such as Ruby, Go and Python.&lt;/li&gt;&lt;li&gt;Familiar with Test Driven Development (TDD)&lt;/li&gt;&lt;li&gt;Understanding of Splunk, database development (Mongo, Postgres, etc.), and working with Big Data, Data Warehousing, SRE and DevOps&lt;/li&gt;&lt;li&gt;Understanding of RESTful design principals&lt;/li&gt;&lt;li&gt;Aptitude to flourish handling multiple tasks, workload, changing priorities and tight deadlines&lt;/li&gt;&lt;li&gt;Experience with Jira&lt;/li&gt;&lt;li&gt;Ability to assess a problem and determine an effective course of action with sustainable solutions&lt;/li&gt;&lt;/ul&gt;&lt;strong&gt;PREFERRED QUALIFICATIONS&lt;/strong&gt;&lt;ul&gt;&lt;li&gt;Technical understanding of linear and IP video delivery systems&lt;/li&gt;&lt;li&gt;Experience with database administration/Big Data/Data Warehousing (Hadoop, Oracle DB, etc.)&lt;/li&gt;&lt;/ul&gt;&lt;/jobdescription&gt;</t>
  </si>
  <si>
    <t>https://sjobs.brassring.com/TGnewUI/Search/home/HomeWithPreLoad?PageType=JobDetails&amp;partnerid=25160&amp;siteid=36&amp;jobid=1960099</t>
  </si>
  <si>
    <t>bb811202-d7f1-48cb-86b3-e849142b3771</t>
  </si>
  <si>
    <t>Systems Engineer - Application Analyst</t>
  </si>
  <si>
    <t>&lt;jobdescription&gt;&lt;strong&gt;JOB SCOPE&lt;/strong&gt;&lt;br/&gt;&lt;br/&g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 dir="ltr"&gt;&lt;li&gt;Monitor and troubleshoot applications for issues.  Analyze and take corrective action as necessary to ensure application(s) are up and running and are no longer impacting customers.  Correlate various symptoms and identify the core issue.  Assist in performing Root Cause Analysis.&lt;/li&gt;&lt;li&gt;Ability to Build and Configure new VMs as needed. &lt;/li&gt;&lt;li&gt;Shake out Validation and testing for newly built applications.&lt;/li&gt;&lt;li&gt;Participate and perform E2E Test and DR testing across all products as needed&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 dir="ltr"&gt;&lt;li&gt;Bachelor's degree in Computer Science, Engineering or related field, and / or equivalent work experience.&lt;/li&gt;&lt;li&gt;Minimum of one (1) year of Linux Engineering experience.&lt;/li&gt;&lt;li&gt;Minimum of one (1) year of experience supporting large scale services on a Unix platform.&lt;/li&gt;&lt;li&gt;Minimum of one (1) year of experience supporting critical 24/7 Unix-based production applications.&lt;/li&gt;&lt;/ul&gt;&lt;strong&gt;ADDITIONAL JOB QUALIFICATIONS&lt;/strong&gt;&lt;ul dir="ltr"&gt;&lt;li&gt;Experience with systems and services designed to support multi-million customer counts is highly desired.&lt;/li&gt;&lt;li&gt;Experience with at least one Unix-based OS.  Experience with RedHat is a plus&lt;/li&gt;&lt;li&gt;Ability to support Oracle Weblogic 11g (and above), Apache Tomcat and monitoring tools&lt;/li&gt;&lt;li&gt;Knowledge of running and supporting Oracle SOA Suite java applications, preferably in a clustered environment&lt;/li&gt;&lt;li&gt;Experience with tasks involved in the day-to-day operation, monitoring, maintenance, and troubleshooting of large enterprise scale applications.&lt;/li&gt;&lt;li&gt;Scripting and/or programming skills (e.g. shell, Perl, PHP, Python)&lt;/li&gt;&lt;li&gt;Familiarity with relational databases and SQL&lt;/li&gt;&lt;li&gt;Knowledge data/log mining tools (Splunk)&lt;/li&gt;&lt;/ul&gt;&lt;strong&gt;PREFERRED QUALIFICATIONS&lt;/strong&gt;&lt;ul dir="ltr"&gt;&lt;li&gt;Previous experience working with provisioning systems&lt;/li&gt;&lt;/ul&gt;#LI-AK&lt;/jobdescription&gt;</t>
  </si>
  <si>
    <t>https://sjobs.brassring.com/TGnewUI/Search/home/HomeWithPreLoad?PageType=JobDetails&amp;partnerid=25160&amp;siteid=36&amp;jobid=1960100</t>
  </si>
  <si>
    <t>c37eec01-2654-4968-81c7-9ab7aebccda6</t>
  </si>
  <si>
    <t>Systems Engineer - AWS Mobile</t>
  </si>
  <si>
    <t>&lt;jobdescription&gt;&lt;strong&gt;JOB SCOPE&lt;/strong&gt;&lt;br/&gt;&lt;br/&gt;Individual contributor responsible for supporting Network Back Office component of Charter Mobile Platform. It involves supporting applications, and associated HMNO technologies including CBRS, DSDS and eSIM.&lt;br/&gt;&lt;br/&gt;&lt;strong&gt;DUTIES AND RESPONSIBILITIES&lt;/strong&gt;&lt;ul&gt;&lt;li&gt;Supporting daily operations under pressure and meet strict deadlines is a must. Duties includes break/fixes, upgrades, installations and monitoring of the Mobile Network Back Office system.&lt;/li&gt;&lt;li&gt;Intermediate skills in methodical, logical and process driven troubleshooting of platforms, architectures and systems&lt;/li&gt;&lt;li&gt;Able to participate in an outage bridge. Excellent technical skills including strong problem-solving abilities.&lt;/li&gt;&lt;li&gt;Intermediate ability to create detailed documentation of architectures, designs, processes, iMOPS, procedures and systems. Including ability to lead design sessions with other engineers to develop sound solutions. &lt;/li&gt;&lt;li&gt;Familiarity with the tasks involved in the day-to-day operation, monitoring, instrumentation best practices, maintenance and troubleshooting.&lt;/li&gt;&lt;li&gt;Work with and manage systems in a large scale, high availability environment&lt;/li&gt;&lt;li&gt;Motivated self-starter and independent thinker&lt;/li&gt;&lt;li&gt;Strong organizational skills&lt;/li&gt;&lt;li&gt;Ability to work under tight deadlines with a “get the job done” mindset&lt;/li&gt;&lt;li&gt;Strong sense of responsibility – willing to take ownership of issues&lt;/li&gt;&lt;/ul&gt;&lt;strong&gt;BASIC / MINIMUM QUALIFICATIONS &lt;/strong&gt;&lt;ul&gt;&lt;li&gt;Bachelor’s degree in Computer Science, Engineering or related field, and/or equivalent work experience.&lt;/li&gt;&lt;li&gt;Minimum of one (1) year of operations support experience &lt;/li&gt;&lt;li&gt;Minimum of one (1) year of AWS&lt;/li&gt;&lt;/ul&gt;&lt;strong&gt;ADDITIONAL JOB QUALIFICATIONS&lt;/strong&gt;&lt;ul&gt;&lt;li&gt;Working knowledge of AWS EKS Fargate, Kubernetes, RabbitMQ, CloudWatch, Java and Spring Boot&lt;/li&gt;&lt;li&gt;Knowledge on Oracle DB, Lambda, DynamoDB, SQS, SNS, NodeJS , VMWare and PostgreSQL&lt;/li&gt;&lt;li&gt;Understanding of monitoring tools like Data Dog, Instana, Splunk, OP5 and Cloudwatch&lt;/li&gt;&lt;li&gt;Knowledge in LINUX operating systems, Python scripting, Desktop Productivity and Design Applications (i.e. Microsoft Office Suite, Visio, OmniGraffle, Lucid Charts, etc.).&lt;/li&gt;&lt;li&gt;Intermediate knowledge and use of development / automation tools, application frameworks and testing / troubleshooting tools (i.e. Perl, Ruby, Python, Shell, BASH, KickStart, dig, ping, traceroute, top, iostat, netstat, tcpdump, vmstat, ps, curl).&lt;/li&gt;&lt;li&gt;Intermediate system administration skills for operating systems (i.e. LINUX, UNIX, Windows, etc.) including Client / Server Application functionality, RBAC, SUDO, logging and health checks.&lt;/li&gt;&lt;li&gt;Intermediate skills with Automated Deployments, Configuration Management and Compliance Validations Tools&lt;/li&gt;&lt;/ul&gt;#LI-AK&lt;/jobdescription&gt;</t>
  </si>
  <si>
    <t>https://sjobs.brassring.com/TGnewUI/Search/home/HomeWithPreLoad?PageType=JobDetails&amp;partnerid=25160&amp;siteid=36&amp;jobid=1960101</t>
  </si>
  <si>
    <t>b78ff2be-3eb7-42c4-b4c7-02d39430d61e</t>
  </si>
  <si>
    <t>Security Engineer - Cyber Defense</t>
  </si>
  <si>
    <t>&lt;jobdescription&gt;&lt;strong&gt;JOB SCOPE &lt;/strong&gt;&lt;br/&gt;&lt;br/&gt;Works closely with network engineering and technical operations staff as security threats and vulnerabilities are detected and coordinates the response to contain and mitigate the threat to Charter’s network. Coordinates the incident response process for network security operations and communicates event status to leadership. &lt;br/&gt; &lt;br/&gt;&lt;strong&gt;DUTIES AND RESPONSIBILITIES&lt;/strong&gt;&lt;ul dir="ltr"&gt;&lt;li&gt;Responsible for engineering activities that monitor, detect and alert on potential security threats and vulnerabilities to the company's telecommunications and signal processing hardware, software and electrical systems.&lt;/li&gt;&lt;li&gt;Actively and consistently support all efforts to simplify and enhance the customer experience.&lt;/li&gt;&lt;li&gt;Monitors security dashboard alerts to identify and respond to security events.&lt;/li&gt;&lt;li&gt;Monitors and communicates threat intelligence from various resources that is relevant to Charter’s networks and systems.&lt;/li&gt;&lt;li&gt;Coordinates the implementation of security counter-measures with the appropriate organizations.&lt;/li&gt;&lt;li&gt;Performs vulnerability and configuration management scans and communicates results to system owners for remediation.&lt;/li&gt;&lt;li&gt;Participates in the response to cyber incidents by gathering data and artifacts relevant to the event.&lt;/li&gt;&lt;li&gt;Provides production support to security systems and tools used by Network Security Operations.&lt;/li&gt;&lt;li&gt;Ensures compliance with security standards, policies and procedures.&lt;/li&gt;&lt;li&gt;Adheres to industry specific local, state, and federal regulations, as applicable.&lt;/li&gt;&lt;/ul&gt;&lt;strong&gt;BASIC / MINIMUM QUALIFICATIONS&lt;/strong&gt;&lt;ul dir="ltr"&gt;&lt;li&gt;Bachelor's Degree in Computer Science, Engineering or related field,  and/or equivalent work experience&lt;/li&gt;&lt;li&gt;Minimum one (1) year engineering work experience&lt;/li&gt;&lt;li&gt;Minimum one (1) year of Cyber/Vulnerability experience                                   &lt;/li&gt;&lt;li&gt;Minimum one (1) year of Information security operations                     &lt;/li&gt;&lt;li&gt;Must be able to work the following schedule: 4x10s weekdays&lt;/li&gt;&lt;/ul&gt;&lt;strong&gt;ADDITIONAL JOB QUALIFICATIONS&lt;/strong&gt;&lt;ul dir="ltr"&gt;&lt;li&gt;Ability to read, write, speak and understand the English language.&lt;/li&gt;&lt;li&gt;Must be able to communicate by phone, in-person and writing in a clear, straight-forward, and professional manner with employees, customers and suppliers.&lt;/li&gt;&lt;li&gt;Knowledge of network and system security vulnerabilities and exploits.&lt;/li&gt;&lt;li&gt;Must understand what is required to prevent security exploits, how to detect security attacks and anomalies and how to respond to security incidents and intrusions.&lt;/li&gt;&lt;li&gt;Basic knowledge of forensic methodologies and best practices to investigate intrusions, preserve evidence and coordinate a unified security response.&lt;/li&gt;&lt;li&gt;Experience in managing information security events and incidents.&lt;/li&gt;&lt;li&gt;Ability to work across functional boundaries, build consensus and drive results.&lt;/li&gt;&lt;li&gt;Must be a problem solver, able to balance competing priorities, have a strong process orientation and be able to manage through complexity and rapid change.&lt;/li&gt;&lt;li&gt;Security certifications, such as; Network+, Security+, CCNA Security, Linux+.&lt;/li&gt;&lt;/ul&gt;&lt;strong&gt;PREFERRED QUALIFICATIONS&lt;/strong&gt;&lt;ul dir="ltr"&gt;&lt;li&gt;Botnet and Denial of Service detection and remediation&lt;/li&gt;&lt;li&gt;Ethical hacking and penetration testing&lt;/li&gt;&lt;li&gt;Security Information and Event Management (SIEM)&lt;/li&gt;&lt;li&gt;Experience in Enterprise Operations&lt;/li&gt;&lt;li&gt;Support of 24x7 SOC&lt;/li&gt;&lt;/ul&gt;&lt;strong&gt;WORKING CONDITIONS &lt;/strong&gt;&lt;ul dir="ltr"&gt;&lt;li&gt;Office Environment&lt;/li&gt;&lt;li&gt;24x7 Network operations support&lt;/li&gt;&lt;li&gt;4x10s weekdays&lt;/li&gt;&lt;li&gt;Minimal Travel Required&lt;/li&gt;&lt;/ul&gt;&lt;br/&gt;#LI-AK&lt;/jobdescription&gt;</t>
  </si>
  <si>
    <t>https://sjobs.brassring.com/TGnewUI/Search/home/HomeWithPreLoad?PageType=JobDetails&amp;partnerid=25160&amp;siteid=36&amp;jobid=1960102</t>
  </si>
  <si>
    <t>867da182-870b-4f82-bf80-0243e087d077</t>
  </si>
  <si>
    <t>Cloud Engineer - IP Video Operations</t>
  </si>
  <si>
    <t>&lt;jobdescription&gt;&lt;strong&gt;JOB SCOPE&lt;/strong&gt;&lt;br/&gt;&lt;br/&gt;The Systems Engineer will provide day to day operations support of microservices built in AWS. This position will focus on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one (1) year of experience in engineering &lt;/li&gt;&lt;li&gt;Minimum of one (1) year of AWS experience&lt;/li&gt;&lt;li&gt;Minimum of one (1) year of enterprise application support in a Linux environment&lt;/li&gt;&lt;li&gt;Minimum of one (1) year of experience with JAVA application deployments. &lt;/li&gt;&lt;/ul&gt;&lt;strong&gt;ADDITIONAL JOB QUALIFICATIONS&lt;/strong&gt;&lt;ul&gt;&lt;li&gt;Knowledge of AWS EKS, Kubernetes, RabbitMQ, CloudWatch, Java, Spring Boot, Kafka&lt;/li&gt;&lt;li&gt;Intermediate knowledge on Oracle DB,  Lambda, DynamoDB, SQS, SNS, NodeJS , VMWare, PostgreSQL, RDS and MongoDB&lt;/li&gt;&lt;li&gt;Knowledge on monitoring tools like DataDog, Splunk and Kibana&lt;/li&gt;&lt;li&gt;Knowledge on common LINUX operating systems and Python scripting&lt;/li&gt;&lt;li&gt;Familiar with and use of development / automation tools, application frameworks and testing / troubleshooting tools (some examples are Perl, Ruby, Python, Shell, BASH, traceroute, top, iostat, netstat, tcpdump, vmstat, ps, curl, etc)&lt;/li&gt;&lt;li&gt;Knowledge of system administration for operating systems (some examples are LINUX, UNIX, Windows, etc.) including Client / Server Application functionality, RBAC, SUDO, logging and health checks&lt;/li&gt;&lt;li&gt;Skills with Automated Deployments, Configuration Management such as Ansible, Terraform and Jenkins&lt;/li&gt;&lt;li&gt;Must be available for planned after-hours maintenance as well as on-call shifts&lt;/li&gt;&lt;/ul&gt;&lt;br/&gt;#LI-AK&lt;/jobdescription&gt;</t>
  </si>
  <si>
    <t>https://sjobs.brassring.com/TGnewUI/Search/home/HomeWithPreLoad?PageType=JobDetails&amp;partnerid=25160&amp;siteid=36&amp;jobid=1960103</t>
  </si>
  <si>
    <t>8e470ed5-da34-4018-85d9-78ed850c09f5</t>
  </si>
  <si>
    <t>&lt;jobdescription&gt;&lt;div style="text-align: justify;"&gt;&lt;strong&gt;At a glance:&lt;/strong&gt;&lt;/div&gt;&lt;ul&gt;&lt;li style="text-align: justify;"&gt;Are you an order implementation specialist skilled in establishing best practices and improving performance metrics? &lt;/li&gt;&lt;li style="text-align: justify;"&gt;Can you commit to a role providing training to ensure internal teams adhere to all complex management processes and policie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improving client satisfaction and reducing installation times for enterprise services. As the Enterprise Order Implementation Specialist, you proactively establish best practices to identify roadblocks and remove obstacles while leading process alignments to complete projects. You accelerate company growth through department-wide training to ensure adherence and awareness of all complex order management processes and policies. You have solid organizational and prioritization abilities that you focus on collaborating with vendors and internal teams to coordinate solution initiatives and resolve issues efficiently. You thrive in an office environment completing projects and serving as a backup to the team leads. You report directly to the Manager, Enterprise Order Implementation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by actively and consistently supporting all efforts to simplify and enhance the client experience.&lt;/li&gt;&lt;li style="text-align: justify;"&gt;Facilitate work sessions to capture and validate current and future state high-level and detailed business models for each project.&lt;/li&gt;&lt;li style="text-align: justify;"&gt;Drive the improvement process through evaluation of gathered information, conflict reconciliation, developing high-level information into actionable details and distinguishing user requests from underlying true needs.&lt;/li&gt;&lt;li style="text-align: justify;"&gt;Improve order entry processes through the analysis of operational processes while partnering with cross-functional teams to ensure processes and rules are aligned.&lt;/li&gt;&lt;li style="text-align: justify;"&gt;Lead business process improvements by partnering with stakeholders to follow and document change management processes and working with managers to determine objectives and exchange ideas.&lt;/li&gt;&lt;li style="text-align: justify;"&gt;Enhance production through the identification of current and future training needs, developing an innovative program, performing training audits and developing quality assurance program for post training performances.&lt;/li&gt;&lt;/ul&gt;&lt;div style="text-align: justify;"&gt;&lt;strong&gt;Required keys for success:&lt;/strong&gt;&lt;/div&gt;&lt;ul&gt;&lt;li style="text-align: justify;"&gt;Two or more years of experience troubleshooting voice or data issues with end-users.&lt;/li&gt;&lt;li style="text-align: justify;"&gt;Two or more years of experience in voice or data communication, such as call flow and private branch exchange (PBX).&lt;/li&gt;&lt;li style="text-align: justify;"&gt;Two or more years of experience in technical writing, creating business processes, creating and maintaining operating policies and procedure documentation for end users.&lt;/li&gt;&lt;li style="text-align: justify;"&gt;Two years of experience in project management and meeting facilitation.&lt;/li&gt;&lt;li style="text-align: justify;"&gt;Advanced knowledge of internet protocol, primary rate interface (PRI) or T1 Trunking, Ping or Trace route and ticketing systems.&lt;/li&gt;&lt;li style="text-align: justify;"&gt;History of using logic and reasoning to identify the strengths and weaknesses of alternative solutions, conclusions or approaches to situations.&lt;/li&gt;&lt;li style="text-align: justify;"&gt;Repeated success determining system functions and how changes in conditions, operations and environment will affect outcomes.&lt;/li&gt;&lt;li style="text-align: justify;"&gt;Independent leader with the ability to participate in a team environment giving full attention to what others are saying, understanding points and asking questions.&lt;/li&gt;&lt;li style="text-align: justify;"&gt;Deadline-driven with the ability to work in a fast-paced, dynamic environment while working under pressure.&lt;/li&gt;&lt;li style="text-align: justify;"&gt;Proficient in reading, analyzing and interpreting technical procedures and industry regulations.&lt;/li&gt;&lt;li style="text-align: justify;"&gt;Proven ability to write reports, business correspondence, procedures and training manuals.&lt;/li&gt;&lt;li style="text-align: justify;"&gt;Effective written and spoken English communication skills with all levels of an organization.&lt;/li&gt;&lt;/ul&gt;&lt;div style="text-align: justify;"&gt;&lt;strong&gt;How you will stand out from the crowd:&lt;/strong&gt;&lt;/div&gt;&lt;ul&gt;&lt;li style="text-align: justify;"&gt;Two years of previous experience using SharePoint or similar tools for document management and workflow approval.&lt;/li&gt;&lt;/ul&gt;&lt;div style="text-align: justify;"&gt;&lt;strong&gt;Your education:&lt;/strong&gt;&lt;/div&gt;&lt;ul&gt;&lt;li style="text-align: justify;"&gt;Associate degree in a related field or an equivalent combination of education, training and experience (required).&lt;/li&gt;&lt;li style="text-align: justify;"&gt;Lean or Six Sigma certification (preferred).&lt;/li&gt;&lt;/ul&gt;&lt;/jobdescription&gt;</t>
  </si>
  <si>
    <t>https://sjobs.brassring.com/TGnewUI/Search/home/HomeWithPreLoad?PageType=JobDetails&amp;partnerid=25160&amp;siteid=36&amp;jobid=1960105</t>
  </si>
  <si>
    <t>00b6afbd-58e4-4b36-8b36-728a5390acb4</t>
  </si>
  <si>
    <t>https://sjobs.brassring.com/TGnewUI/Search/home/HomeWithPreLoad?PageType=JobDetails&amp;partnerid=25160&amp;siteid=36&amp;jobid=1960111</t>
  </si>
  <si>
    <t>c299e529-e415-4ecc-b7a4-b0dbbb287aa6</t>
  </si>
  <si>
    <t>Production Specialist II - Spectrum News Austin</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Production Specialist with leadership quality and the ability to operate broadcast equipment such as cameras, audio, visuals, graphics and lighting. You should be able to communicate with control room and editorial staff to maintain studio processes and direct a team. In the absence of our Master Control Operator, you will cover duties. You may perform jobs such as operating teleprompter, editing news wheel content and monitoring commercial breaks.&lt;/p&gt;&lt;p&gt;&lt;strong&gt;Qualifications:&lt;/strong&gt;&lt;/p&gt;&lt;ul&gt;&lt;li&gt;Ability to read, write, speak and understand English&lt;/li&gt;&lt;li&gt;Ability to organize and manage shifting priorities under tight deadlines and in pressure situations&lt;/li&gt;&lt;li&gt;Ability to multi-task and adapt quickly to change&lt;/li&gt;&lt;li&gt;Effective interpersonal and verbal communication skills with the ability to clearly communicate with all levels within the organization and with external vendors&lt;/li&gt;&lt;li&gt;Demonstrated technical aptitude and experience with television control room and studio production technology including knowledge/skills with, audio mixers, robotic camera controls, production automation systems, newsroom editorial software, non-linear editing systems, satellite systems, bonded cellular systems, router systems and automated on-air play out systems&lt;/li&gt;&lt;li&gt;Familiarity with video switchers, character generators, DVE’s and video servers.&lt;/li&gt;&lt;li&gt;Dependable self-starter who can operate consistently with a high degree of accuracy&lt;/li&gt;&lt;li&gt;Attention to detail&lt;/li&gt;&lt;li&gt;Ability to troubleshoot technical issues&lt;/li&gt;&lt;li&gt;Ability to work independently without direct supervision&lt;/li&gt;&lt;li&gt;Ability to train others&lt;/li&gt;&lt;li&gt;Proficiency in MS Word &amp;amp;amp; Excel&lt;/li&gt;&lt;li&gt;Ability to work effectively within a team environment&lt;/li&gt;&lt;li&gt;Familiarity with master control operations and possess directing and technical directing skills&lt;/li&gt;&lt;li&gt;Familiarity with bonded cellular software and user interface&lt;/li&gt;&lt;li&gt;Promote teamwork within a positive work environment&lt;/li&gt;&lt;li&gt;Exhibit consistent leadership skills when performing directing duties&lt;/li&gt;&lt;li&gt;Demonstrated understanding/skills related to shot composition, lighting and aesthetics&lt;/li&gt;&lt;/ul&gt;&lt;p&gt;&lt;strong&gt;Education &amp;amp;amp; Experience:&lt;/strong&gt;&lt;/p&gt;&lt;ul&gt;&lt;li&gt;College degree or technical discipline in television production or related field or comparable work experience&lt;/li&gt;&lt;li&gt;3+ years of Television Production experience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60113</t>
  </si>
  <si>
    <t>15b937d4-68c0-4cfc-b21c-59835723a4e2</t>
  </si>
  <si>
    <t>https://sjobs.brassring.com/TGnewUI/Search/home/HomeWithPreLoad?PageType=JobDetails&amp;partnerid=25160&amp;siteid=36&amp;jobid=1960117</t>
  </si>
  <si>
    <t>12a0e534-6fcc-431a-b87f-bee26af68910</t>
  </si>
  <si>
    <t>Sr. Test Engineer</t>
  </si>
  <si>
    <t>&lt;jobdescription&gt;&lt;strong&gt;TITLE&lt;/strong&gt;: Sr. Test Engineer&lt;br/&gt;&lt;strong&gt;LOCATION&lt;/strong&gt;: Greenwood Village, Colorado&lt;br/&gt;&lt;br/&gt;&lt;strong&gt;JOB SUMMARY:&lt;/strong&gt;&lt;br/&gt;Document formal test plans and conduct test planning for manual and automation. Write manual and automated test cases and scripts and test execution. Perform Java programming; perform automation in end-to-end, API, front-end automation, and Mobile App automation using Appium. Utilize testing Frameworks, utilizing Selenium, TestNG, JMeter, or Jenkins. Resolve AWS Cloud framework issues. Use Agile Model development methodology. Acquire and analyze data for software process evaluation and improvements and integrate them into business processes to address the business needs. Ensure alignment between business operational strategies and quality assurance of Charter’s products; perform quality audits across the various Information Technology functions to ensure quality standards, procedures, and methodologies are followed; and develop, modify, enhance, and implement manual and automated test plans designed to support new or existing business initiatives. Analyze requirements and design end to end test scenarios for shared components, including validation of multiple impacted clients’ apps, portals, identities, and gateway. Perform API, end-to-end, and automation testing to identify defects in implemented logic. Assess current state, identify improvement areas, and drive process and automation improvements across all components. Define automation test strategy and ensure continuous automated testing across multiple environments. Review manual test cases to determine scope for automation and implement automation. Ensure quality of shared components by identifying defects early, driving defects to resolution, and monitoring any post go-live issues. Diagnose complex issues, evaluate, recommend, and execute the best solution. Analyze manual and automated test scenario results, define, and track quality assurance metrics including defects, defect counts, test results, and test status. Mentor and guide the work of technical staff.&lt;br/&gt;&lt;br/&gt;&lt;strong&gt;EDUCATION/ REQUIREMENTS&lt;/strong&gt;:&lt;br/&gt;Bachelor’s degree (or foreign equivalent) in Electrical and Computer Engineering, or a related field. 2 years of experience performing Java programming; with Automation in end-to-end, API, front-end automation, and Mobile App Automation using Appium; and, with Testing Frameworks, utilizing Selenium, TestNG, JMeter, or Jenkins. 1 year of experience resolving AWS Cloud framework issues; and using Agile Model development methodology.&lt;br/&gt;&lt;br/&gt;Salaries depend on geography, experience, and education; negotiations begin at $76,800.&lt;/jobdescription&gt;</t>
  </si>
  <si>
    <t>https://sjobs.brassring.com/TGnewUI/Search/home/HomeWithPreLoad?PageType=JobDetails&amp;partnerid=25160&amp;siteid=36&amp;jobid=1960121</t>
  </si>
  <si>
    <t>9d96ef35-ca99-46f5-969a-e098c7429929</t>
  </si>
  <si>
    <t>https://sjobs.brassring.com/TGnewUI/Search/home/HomeWithPreLoad?PageType=JobDetails&amp;partnerid=25160&amp;siteid=36&amp;jobid=1960135</t>
  </si>
  <si>
    <t>1e3696dd-91de-4a90-bc4b-2aa442cac817</t>
  </si>
  <si>
    <t>Manager - VOD/SDV Operations</t>
  </si>
  <si>
    <t>&lt;jobdescription&gt;&lt;strong&gt;JOB SCOPE&lt;/strong&gt;&lt;br/&gt;&lt;br/&gt;Management of technical operations engineers to ensure day to day tasks required to ensure optimal system performance are assigned and completed.  Promote operational excellence by deploying consistent, structured and disciplined practices to ensure stable product delivery consistent with company initiatives and expectations. Support Regional and market operations to ensure unparalleled customer experience.&lt;br/&gt;&lt;br/&gt;&lt;strong&gt;DUTIES AND RESPONSIBILITIES &lt;/strong&gt;&lt;ul&gt;&lt;li&gt;Management of employees in a flexible work arrangement&lt;/li&gt;&lt;li&gt;Establish clear, basic expectations of employees while working from home&lt;/li&gt;&lt;li&gt;Responsible for the deployment, operation and restoration of video products and solutions.&lt;/li&gt;&lt;li&gt;Actively and consistently support all efforts to simplify and enhance the customer experience&lt;/li&gt;&lt;li&gt;Lead Video Operations day to day system admin tasks for all session based video technologies, ie video content management systems (eCMS), content delivery network (Akamai), video backoffices (Commscope CMM &amp;amp;amp; Vertasent / Synamedia VSRM), delivery systems (Synamedia / Vecima) and CPE devices to ensure optimal performance&lt;/li&gt;&lt;li&gt;Lead an innovative, collaborative work team to produce exceptional results delivering the customer experience.&lt;/li&gt;&lt;li&gt;Direct quality control programs for video operations and ensure consistent operational procedures&lt;/li&gt;&lt;li&gt;Assist in management and execution of standard change management processes for BAU deployments&lt;/li&gt;&lt;li&gt;Research issue and resolution of action items as needed and directed by Charter&lt;/li&gt;&lt;li&gt;Oversee lifecycle management of field hardware and software&lt;/li&gt;&lt;li&gt;Ensure that all engineers have an active development plan and are progressing in their skill sets.&lt;/li&gt;&lt;li&gt;Ensure effective outage management and drive issues to root cause&lt;/li&gt;&lt;li&gt;Performs other duties as requested by manager&lt;/li&gt;&lt;/ul&gt;&lt;strong&gt;BASIC / MINIMUM QUALIFICATIONS &lt;/strong&gt;&lt;ul&gt;&lt;li&gt;Bachelor's degree in Computer Science, Engineering or related field, and/or equivalent work experience.&lt;/li&gt;&lt;li&gt;Minimum of eight (8) years of engineering work experience&lt;/li&gt;&lt;li&gt;Minimum five (5) years of Video Control and Distribution Systems experience&lt;/li&gt;&lt;li&gt;Minimum three (3) years of supervisory management experience&lt;/li&gt;&lt;/ul&gt;&lt;strong&gt;ADDITIONAL JOB QUALIFICATIONS &lt;/strong&gt;&lt;ul&gt;&lt;li&gt;Is able to read, write and speak the English language to communicate with employees, customers, suppliers, in person, on the phone, and by written communications in a clear, straight-forward, and professional manner.&lt;/li&gt;&lt;li&gt;Capable of handling multiple projects and tasks, while supervising and motivating others within the team.&lt;/li&gt;&lt;li&gt;Strong knowledge / operational background as either a team member of another Operations Center, NOC or Computer Operator&lt;/li&gt;&lt;li&gt;Ability to work with internal/external clients, various operation support groups, vendors, carriers and utilize all network tools and resources to resolve the majority of trouble tickets assigned.&lt;/li&gt;&lt;li&gt;Knowledge of telecom industry products and services.&lt;/li&gt;&lt;li&gt;Strong knowledge of network designs and operations&lt;/li&gt;&lt;li&gt;Has worked with IP Video Delivery solutions, Video Solutions and IP Multi-cast.&lt;/li&gt;&lt;li&gt;Strong knowledge of MPEG2, MPEG4, transcoding, &amp;amp;amp; other related technologies.&lt;/li&gt;&lt;li&gt;Ability to work with personal computer and software applications.&lt;/li&gt;&lt;li&gt;Will require being on call to support the engineers every other week&lt;/li&gt;&lt;/ul&gt;&lt;strong&gt;WORK ENVIRONMENT&lt;/strong&gt;&lt;ul&gt;&lt;li&gt;Office&lt;/li&gt;&lt;li&gt;May work in Network Lab environment or 24X7 Network Operations environment&lt;/li&gt;&lt;/ul&gt;&lt;/jobdescription&gt;</t>
  </si>
  <si>
    <t>https://sjobs.brassring.com/TGnewUI/Search/home/HomeWithPreLoad?PageType=JobDetails&amp;partnerid=25160&amp;siteid=36&amp;jobid=1960137</t>
  </si>
  <si>
    <t>28d1a610-926d-46c4-b13b-965d82843012</t>
  </si>
  <si>
    <t>Field Technician - Auburn, AL ($20/hr. Starting Pay)</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 am and end as late as 9 pm, including one weekend day**&lt;br/&gt;&lt;br/&gt;$20/hr. Starting Pay &lt;/font&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159</t>
  </si>
  <si>
    <t>35fcd238-c060-4d51-a784-c5c6d0245981</t>
  </si>
  <si>
    <t>Business Analyst - Ops</t>
  </si>
  <si>
    <t>&lt;jobdescription&gt;JOB SUMMARY&lt;br/&gt;Serves as a liaison to the business community in order to provide technical solutions to meet user needs. Possesses expertise in the business unit(s) they support, as well as an understanding of the organization’s systems and capabilities. Educates on the direction of the business. Utilizes understanding of both business process and technical capabilities to implement solutions to the more complex business needs/problems.&lt;br/&gt;&lt;br/&gt;MAJOR DUTIES AND RESPONSIBILITIES&lt;br/&gt;Actively and consistently support all efforts to simplify and enhance the customer experience.&lt;br/&gt;Support the integration of new products and services, regulatory requirements, tools, technologies and markets into existing operations .&lt;br/&gt;Ensure complete analysis and understanding of interdependencies, business risks, risk mitigators that could impact or be impacted by the delivery of new products, services, processes and/or support technologies. &lt;br/&gt;Ensure all defined business rules/policies are documented, implemented as designed. &lt;br/&gt;Ensure process enablers are working as designed (automated as well as manual). &lt;br/&gt;Ensure available technology is leveraged to the fullest extent. &lt;br/&gt;Redesign business process where applicable to leverage available or new technologies. &lt;br/&gt;Oversee the translation of high level business requirements into functional specifications and then translated to technical specs for configuration and deployment. &lt;br/&gt;Develop and maintain library of functions specifications via Change Management processes. &lt;br/&gt;Function as the liaison between the business unit and the other supporting functional organizations (IT, OSS, Billing, 3rd Party suppliers, etc.) to properly interpret and deliver to the functional specifications. &lt;br/&gt;Ensure alignment between the business operational strategies and technical solutions Perform other duties as required.&lt;br/&gt;&lt;br/&gt;REQUIRED QUALIFICATIONS&lt;br/&gt;Required Skills/Abilities and Knowledge&lt;br/&gt;Ability to read, write, speak and understand English&lt;br/&gt;Ability to analyze and interpret data&lt;br/&gt;Ability to quickly identify business problems/opportunities&lt;br/&gt;Ability to communicate verbally and in writing in a clear and straightforward manner&lt;br/&gt;Ability to communicate with all levels of management and company personnel&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supervise and motivate others&lt;br/&gt;Ability to use personal computer &amp;amp;amp; software applications (i.e. Word, Excel, Visio, etc.)&lt;br/&gt;Cross-functional management skills&lt;br/&gt;Knowledge of process and project management&lt;br/&gt;Knowledge of general accounting and billing procedures&lt;br/&gt;&lt;br/&gt;Required Education&lt;br/&gt;Bachelor’s degree in Business Administration or related field or equivalent experience&lt;br/&gt;&lt;br/&gt;Required Related Work Experience and Number of Years&lt;br/&gt;Business Operations Analysis experience - 3&lt;br/&gt;Project management experience - 3&lt;br/&gt;Telecommunications experience - 6-8&lt;br/&gt;&lt;br/&gt;PREFERRED QUALIFICATIONS&lt;br/&gt;Preferred Skills/Abilities and Knowledge&lt;br/&gt;Preferred Education&lt;br/&gt;Preferred Related Work Experience and Number of Years&lt;br/&gt;&lt;br/&gt;WORKING CONDITIONS&lt;br/&gt;Office environment&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0160</t>
  </si>
  <si>
    <t>311bb262-eca4-43ec-a4e9-bf59263a9d17</t>
  </si>
  <si>
    <t>https://sjobs.brassring.com/TGnewUI/Search/home/HomeWithPreLoad?PageType=JobDetails&amp;partnerid=25160&amp;siteid=36&amp;jobid=1960169</t>
  </si>
  <si>
    <t>f0065271-b439-43a9-ace3-4e1f73ff5cec</t>
  </si>
  <si>
    <t>Lead System Administrator</t>
  </si>
  <si>
    <t>&lt;jobdescription&gt;&lt;strong&gt;JOB SUMMARY&lt;/strong&gt;&lt;br/&gt;Leads the deployment and release of new technologies in addition to designing, installing, configuring, maintaining and performing system integration testing of PC/Server operating systems, related utilities and hardware. Provides technical direction to junior System Administrators and assists with assigning various projects, directs activities, and evaluates work. Administers applications supporting all Charter divisions.&lt;br/&gt;&lt;br/&gt;&lt;br/&gt;&lt;strong&gt;MAJOR DUTIES AND RESPONSIBILITIES&lt;/strong&gt;&lt;ul&gt;&lt;li&gt;Actively and consistently leads and/or supports all efforts to simplify and enhance the customer experience&lt;/li&gt;&lt;li&gt;Act as an escalation point in the maintenance and administration computing environments, including computer hardware, systems software, applications software, and all configurations&lt;/li&gt;&lt;li&gt;Drive changes to improve systems and network configurations, and determines hardware or software requirements related to such changes&lt;/li&gt;&lt;li&gt;Lead troubleshooting server problems as reported by users&lt;/li&gt;&lt;li&gt;Use established change management processes, requiring operational procedures be performed with minimal customer impact&lt;/li&gt;&lt;li&gt;Research, evaluate, recommend, and lead the implementation of software and hardware products&lt;/li&gt;&lt;li&gt;Support Web access and electronic messaging services and maintains a secure systems environment&lt;/li&gt;&lt;li&gt;Develop new hardware specifications to users based on application and business needs and anticipated growth; installs new servers and maintains the server infrastructure&lt;/li&gt;&lt;li&gt;Define procedures for monitoring, and evaluates, diagnoses, and establishes work plans to resolve system issues&lt;/li&gt;&lt;li&gt;Lead troubleshooting efforts for complex hardware, software and network problems&lt;/li&gt;&lt;li&gt;Lead or act as key resource across multiple projects&lt;/li&gt;&lt;/ul&gt;&lt;br/&gt;&lt;strong&gt;REQUIRED QUALIFICATIONS&lt;br/&gt;Required Skills/Abilities and Knowledge&lt;/strong&gt;&lt;ul&gt;&lt;li&gt;Ability to read, write, speak and understand English&lt;/li&gt;&lt;li&gt;Must be proficient in MS Office&lt;/li&gt;&lt;li&gt;Excellent communication skills and the ability to work well with all levels of business users in a professional manner&lt;/li&gt;&lt;li&gt;Ability to lift 40 lbs&lt;/li&gt;&lt;li&gt;Ability to sit and stand for extended periods of time&lt;/li&gt;&lt;li&gt;Ability to perform after hours tasks&lt;/li&gt;&lt;li&gt;Increased knowledge and ability to make decisions around service ticket requests utilizing software such as Remedy&lt;/li&gt;&lt;li&gt;Expert level knowledge around system administration tasks and ability to provide recommendations around approach to leverage resources&lt;/li&gt;&lt;li&gt;Ability to lead other staff doing similar work in the department&lt;/li&gt;&lt;li&gt;Ability to offer training and instruction and helps to set the work pace within the department&lt;/li&gt;&lt;/ul&gt;&lt;br/&gt;&lt;strong&gt;Required Education&lt;/strong&gt;&lt;br/&gt;BA/BS in Information Technology, Computer Science, or related field or equivalent work experience&lt;br/&gt;&lt;br/&gt;&lt;strong&gt;Required Related Work Experience and Number of Years&lt;/strong&gt;&lt;br/&gt;8 yrs. related IT work experience&lt;br/&gt;&lt;br/&gt;&lt;strong&gt;WORKING CONDITIONS&lt;/strong&gt;&lt;br/&gt;Office environment&lt;/jobdescription&gt;</t>
  </si>
  <si>
    <t>https://sjobs.brassring.com/TGnewUI/Search/home/HomeWithPreLoad?PageType=JobDetails&amp;partnerid=25160&amp;siteid=36&amp;jobid=1960170</t>
  </si>
  <si>
    <t>217e253c-22b1-4fe1-81c0-0abd969d10f2</t>
  </si>
  <si>
    <t>&lt;jobdescription&gt;&lt;strong&gt;TITLE&lt;/strong&gt;: Software Engineer&lt;br/&gt;&lt;strong&gt;LOCATION&lt;/strong&gt;: Greenwood Village, CO&lt;br/&gt;&lt;br/&gt;&lt;strong&gt;JOB SUMMARY:&lt;/strong&gt;&lt;br/&gt;Plan, design, and develop new features, write new microservices, and maintain and improve operational reliability and scalability of existing cloud services at Charter communication. Build, enhance and implement key software application components that drive Video authentication and streaming for Charter Communications customers.  Develop software applications utilizing object-oriented programming and Java or C languages. Perform Agile SCRUM-based software development and participate in daily basis and daily standup meetings as part of Agile SCRUM process. Collaborate with stakeholders to understand business requirements for software applications and translate them into technical stories. Write advanced technical documentation for application development. Work with cloud solutions, code security, and development processes tailored to Charter Communications business needs.  Monitor developed code and features through regular code review.   Read and write technical documentation for application development. Utilize software application technologies including AWS for Cloud computing, NoSQL, Relational databases, MongoDB, Cassandra, and latest Machine Learning techniques.&lt;br/&gt;&lt;br/&gt;&lt;strong&gt;EDUCATION/ REQUIREMENTS: &lt;/strong&gt;&lt;br/&gt;Bachelor’s degree, (or foreign equivalent), in Computer Science, Information Technology, or a related field.  Must have 2 years of experience developing software applications utilizing object-oriented programming and Java or C languages. Must have 1 year of experience performing Agile SCRUM-based software development; collaborating with stakeholders to understand business requirements for software applications and translate them into technical stories; and writing advanced technical documentation for application.&lt;/jobdescription&gt;</t>
  </si>
  <si>
    <t>https://sjobs.brassring.com/TGnewUI/Search/home/HomeWithPreLoad?PageType=JobDetails&amp;partnerid=25160&amp;siteid=36&amp;jobid=1960175</t>
  </si>
  <si>
    <t>ed151495-bc01-4d8d-b9a7-6d31d41db7e9</t>
  </si>
  <si>
    <t>&lt;jobdescription&gt;JOB SUMMARY&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r/&gt;&lt;br/&gt;MAJOR DUTIES AND RESPONSIBILITIES&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r/&gt;&lt;br/&gt;REQUIRED QUALIFICATIONS&lt;br/&gt;Required Skills/Abilities and Knowledge&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br/&gt;Required Education&lt;br/&gt;Bachelor's degree in Human Resources, Business, or related field or equivalent experience&lt;br/&gt;&lt;br/&gt;&lt;br/&gt;Required Related Work Experience and Number of Years&lt;br/&gt;Human Resources Generalist experience - 2+&lt;br/&gt;&lt;br/&gt;&lt;br/&gt;&lt;br/&gt;PREFERRED QUALIFICATIONS&lt;br/&gt;Preferred Skills/Abilities and Knowledge&lt;br/&gt;Valid driver's license with satisfactory driving record within company required standards preferred&lt;br/&gt;&lt;br/&gt;&lt;br/&gt;Preferred Education&lt;br/&gt;Certifications for Human Resource Professionals (PHR, SPHR) preferred&lt;br/&gt;&lt;br/&gt;WORKING CONDITIONS&lt;br/&gt;Office Environment&lt;br/&gt;Travel Required&lt;br/&gt;&lt;br/&gt;&lt;br/&gt;Charter Communications is an Equal Opportunity Employer - Minority/Female/Veteran/Disability&lt;/jobdescription&gt;</t>
  </si>
  <si>
    <t>https://sjobs.brassring.com/TGnewUI/Search/home/HomeWithPreLoad?PageType=JobDetails&amp;partnerid=25160&amp;siteid=36&amp;jobid=1960179</t>
  </si>
  <si>
    <t>20b7f143-c723-4676-a8be-6cd27b1eaac1</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twork Engineer I - DOCSIS assists in the planning, forecasting, implementation and identification of resource requirements for network systems of basic complexity. As a member of the team, you will develop and implement network enhancements while following corporate standards. &lt;br/&gt;&lt;br/&gt;&lt;strong&gt;DUTIES AND RESPONSIBILITIES&lt;/strong&gt;&lt;ul&gt;&lt;li&gt;Integrates communication architectures, topologies, hardware, software, transmission and signaling links and protocols into complete network configurations.&lt;/li&gt;&lt;li&gt;Works on projects/systems/issues of varying complexity surrounding network planning, configuration and optimization.&lt;/li&gt;&lt;li&gt;Evaluates new products, performs network problem resolution.&lt;/li&gt;&lt;li&gt;Assists in the planning, forecasting, implementation and identification of resource requirements for network systems of basic complexity.&lt;/li&gt;&lt;li&gt;Assists in the development and documentation of technical standards and implements approved methods of procedure.&lt;/li&gt;&lt;li&gt;Contributes in designing corporate standards and develops network enhancements&lt;/li&gt;&lt;li&gt;Hands on involvement in network planning, network architecture design and engineering.&lt;/li&gt;&lt;li&gt;Provides tier support across organizations&lt;/li&gt;&lt;li&gt;Knows, understands and follows company policy, also adheres to industry specific local, state, and federal regulations, as applicable.&lt;/li&gt;&lt;li&gt;Performs other duties as requested by supervisor.&lt;/li&gt;&lt;/ul&gt;&lt;strong&gt;BASIC / MINIMUM QUALIFICATIONS&lt;/strong&gt;&lt;ul&gt;&lt;li&gt;Bachelor's degree in Computer Science, Engineering or related field, and/or equivalent work experience.&lt;/li&gt;&lt;li&gt;Minimum one (1) year of network engineering experience&lt;/li&gt;&lt;li&gt;Minimum one (1) year of experience with Cisco and/or Juniper&lt;/li&gt;&lt;li&gt;Minimum one (1) year of Data network experience.&lt;/li&gt;&lt;li&gt;Must be able to work the following schedule: Sunday to Wednesday, 10:00PM to 9:00AM&lt;/li&gt;&lt;/ul&gt;&lt;strong&gt;ADDITIONAL JOB QUALIFICATIONS&lt;/strong&gt;&lt;ul&gt;&lt;li&gt;Cisco Certified Network Associate (CCNA)&lt;/li&gt;&lt;li&gt;Basic knowledge of related industry specifications and standards IEEE, ANSI, Physical Media (Multimode Fiber, Single mode Fiber, UTP, etc.), Bridging, Switching, Routing, Ethernet and Transport technologies and protocols.&lt;/li&gt;&lt;li&gt;Basic knowledge of in-network design, network architecture, protocols and network topology, TCP/IP and the OSI Model.&lt;/li&gt;&lt;li&gt;Ability to use ticketing and software tools to support the current operations.&lt;/li&gt;&lt;li&gt;Knowledge of basic network devices and basic network appliances, network designing software; such as Visio.&lt;/li&gt;&lt;li&gt;Ability to perform duties in a very fast pace environment and ability to learn new technology quickly, able to use personal computer and software application, including Microsoft Office, and work in a team environment.&lt;/li&gt;&lt;/ul&gt;&lt;strong&gt;PREFERRED QUALIFICATIONS &lt;/strong&gt;&lt;ul&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60186</t>
  </si>
  <si>
    <t>79a7b932-6f00-4cba-9bb4-f7b2628d8487</t>
  </si>
  <si>
    <t>Secretary for Learning Services @ Shuler Education Cent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ensure the efficient and organized operation of the Learning Services Department.&lt;br&gt;To contribute to effective school/public relations by prompt and courteous handling of all inquiries and visitors. To assist and relieve administrative supervisor or paperwork and impediments, so that he/she may devote maximum attention to the administration of the district.&lt;/p&gt;&lt;p&gt;SALARY:&amp;nbsp; $15.00 to $20.00/hour (wage determined by years of relevant experience)&lt;/p&gt;&lt;p&gt;TERM OF EMPLOYMENT:&amp;nbsp; 8 hours/day, 12 months/year (benefits eligible)&lt;/p&gt;&lt;p&gt;REPORTS TO:&amp;nbsp; Executive Director of Learning Services&lt;/p&gt;&lt;/div&gt;&lt;/section&gt;&lt;section class="job-section" id="st-qualifications"&gt;&lt;div&gt;&lt;p class="googlejobs-paragraph--empty"&gt;&lt;/p&gt;&lt;h2 class="title"&gt;Qualifications&lt;/h2&gt;&lt;/div&gt;&lt;div class="wysiwyg" itemprop="qualifications"&gt;&lt;p&gt;● High school graduate or equivalent.&lt;/p&gt;&lt;p&gt;● Demonstrate competence for assigned responsibility and maintain confidentiality of student records and files.&lt;/p&gt;&lt;p&gt;● Thorough knowledge of office terminology, procedures, equipment, English, and bookkeeping.&lt;/p&gt;&lt;p&gt;● Demonstrate ability to maintain clerical records and prepare reports from such records.&lt;/p&gt;&lt;p&gt;● Ability to follow oral and written directions.&lt;/p&gt;&lt;p&gt;● Exercise good judgment, tact, and courtesy.&lt;/p&gt;&lt;p&gt;● Such alternatives to the above qualifications as are determined to be appropriate and acceptable.&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47877-secretary-for-learning-services-shuler-education-center</t>
  </si>
  <si>
    <t>fa46b041-ed0e-4cde-88ab-94a9e07fee7c</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with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lt;strong&gt;SALARY: &lt;/strong&gt;$10.50/hour&lt;/p&gt;&lt;p&gt;&lt;strong&gt;TERM OF EMPLOYMENT: &lt;/strong&gt;12 months/year&lt;/p&gt;&lt;p&gt;&lt;em&gt;*This is an on-call position, so hours will vary. &amp;nbsp;This position gives you the opportunity to have a flexible schedule.&amp;nbsp;&lt;/em&gt;&lt;/p&gt;&lt;p&gt;&lt;strong&gt;REPORTS TO: &lt;/strong&gt;Maintenance Supervisor and/or Principal&lt;/p&gt;&lt;/div&gt;&lt;/section&gt;&lt;section class="job-section" id="st-qualifications"&gt;&lt;div&gt;&lt;p class="googlejobs-paragraph--empty"&gt;&lt;/p&gt;&lt;h2 class="title"&gt;Qualifications&lt;/h2&gt;&lt;/div&gt;&lt;div class="wysiwyg" itemprop="qualifications"&gt;&lt;p&gt;1. High school graduate, or any equivalent&lt;/p&gt;&lt;p&gt;combination of experience and training&lt;/p&gt;&lt;p&gt;which he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U4pqYXj2vAbLCBDGaCCirc60vOFlskOa4Y5MpJlFYg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3955-custodian-substitute-districtwide</t>
  </si>
  <si>
    <t>a6a45edb-c7bd-4ec0-983c-17e27b72d868</t>
  </si>
  <si>
    <t>https://jobs.smartrecruiters.com/Auburn-WashburnUSD437/743999834123741-custodian-night-washburn-rural-middle-school</t>
  </si>
  <si>
    <t>8766deba-9394-446b-b4a9-34e07ba2c353</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ubstitute teacher, you will serve as the supervisor of students as well as the teacher of a lesson plan in the absence of the classroom teacher.&amp;nbsp;You will review lesson plans and classroom procedures as given by the classroom teacher and will execute them to the best of your ability.&amp;nbsp;You will also provide valuable notes for the teacher to review upon their return.&amp;nbsp;This role is critical for the students to receive seamless instructional support in the absence of the teacher.&lt;strong&gt;&amp;nbsp; &amp;nbsp; &amp;nbsp; &amp;nbsp; &amp;nbsp; &amp;nbsp; &amp;nbsp; &amp;nbsp; &amp;nbsp; &amp;nbsp; &amp;nbsp; &amp;nbsp; &amp;nbsp; &amp;nbsp; &amp;nbsp; &amp;nbsp; &amp;nbsp; &amp;nbsp; &amp;nbsp; &amp;nbsp; &amp;nbsp; &amp;nbsp; &lt;/strong&gt;&lt;/p&gt;&lt;p&gt;&lt;strong&gt;Reports To:&amp;nbsp; &lt;/strong&gt;Building Principal or Designee&lt;/p&gt;&lt;p&gt;&lt;strong&gt;Rate of Pay:&amp;nbsp;&lt;/strong&gt;&amp;nbsp;$100.00 per full day and $50.00 per half day. Retired and former USD 437 teachers will receive $105.00 per day and $52.50 per half day.&lt;/p&gt;&lt;p&gt;&lt;strong&gt;Approximate Hours:&amp;nbsp;&lt;/strong&gt;Elementary 8:00-4:00 |&amp;nbsp;Secondary 7:30-3:30&lt;/p&gt;&lt;p&gt;&lt;a href="https://docs.google.com/document/d/1P-FIZP2LQw7XPrvcGqzB9E5YJKCRwNPtWRUSWU4-_tY/edit?usp=sharing"&gt;Link to Full Job Description&lt;/a&gt;&lt;/p&gt;&lt;p&gt;&lt;strong&gt;Application Information:&amp;nbsp;&lt;/strong&gt;Please upload at least two&amp;nbsp;&lt;a href="https://c.smartrecruiters.com/sr-company-attachments-prod/589155fde4b045418d6e8fba/d5632b64-62f7-4c0d-bf4d-923636d5e1c4?r=s3"&gt;written reference letters&lt;/a&gt; with your application and a copy of your license (if available).&lt;/p&gt;&lt;p&gt;&lt;strong&gt;Employment Process Information: &lt;/strong&gt;All substitute teachers must have a completed employment file in order to start working in the Auburn-Washburn School District. Each file must contain:&lt;/p&gt;&lt;ul&gt;&lt;li&gt;Cleared Background Checks – Criminal and Child Abuse &amp;amp; Neglect Registry *paid for by the district&lt;/li&gt;&lt;li&gt;Teaching Certificate (Professional/Initial, Standard Substitute, Emergency Substitute)&lt;/li&gt;&lt;li&gt;STEDI Training (mandatory for Emergency Substitute License holders) *paid for by the district&lt;/li&gt;&lt;li&gt;&lt;a href="https://c.smartrecruiters.com/sr-company-attachments-prod/589155fde4b045418d6e8fba/f8e0736f-f82d-4155-ab16-980ffa544fff?r=s3"&gt;Certification of Health form&lt;/a&gt; - TB Skin Test and Mini-Physical completed within 1 year prior to date of hire&lt;/li&gt;&lt;li&gt;Completed employment paperwork (sent&amp;nbsp;after background check clearance)&lt;/li&gt;&lt;/ul&gt;&lt;/div&gt;&lt;/section&gt;&lt;section class="job-section" id="st-qualifications"&gt;&lt;div&gt;&lt;p class="googlejobs-paragraph--empty"&gt;&lt;/p&gt;&lt;h2 class="title"&gt;Qualifications&lt;/h2&gt;&lt;/div&gt;&lt;div class="wysiwyg" itemprop="qualifications"&gt;&lt;p&gt;&lt;strong&gt;Certificates/Licenses&amp;nbsp;&lt;/strong&gt;&lt;/p&gt;&lt;ul&gt;&lt;li&gt;&lt;a href="https://c.smartrecruiters.com/sr-company-attachments-prod/589155fde4b045418d6e8fba/b292d36a-5d5a-4cc9-989d-b117a9674b62?r=s3"&gt;Emergency Substitute License &lt;/a&gt;&amp;nbsp; &amp;nbsp; &amp;nbsp;*issued by KSDE&lt;/li&gt;&lt;li&gt;&lt;a href="https://www.ksde.org/Agency/Division-of-Learning-Services/Teacher-Licensure-and-Accreditation/Licensure/License-Requirements/Standard-Emergency-Substitute-License-Requirements"&gt;Standard Substitute License&lt;/a&gt;&amp;nbsp; &amp;nbsp; &amp;nbsp;*issued by KSDE&lt;/li&gt;&lt;li&gt;Professional/Initial Teaching License&amp;nbsp;&lt;/li&gt;&lt;/ul&gt;&lt;p&gt;*KSDE requires a completed &lt;a href="https://www.ksde.org/Agency/Division-of-Learning-Services/Teacher-Licensure-and-Accreditation/Licensure/Fingerprint-Card-Order-Form"&gt;fingerprint card&lt;/a&gt; and $50 check or money order for first-time license applicants or expired licenses. This is in addition to the application fee.&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3531-substitute-teachers-usd-437</t>
  </si>
  <si>
    <t>1fe46cf4-7152-4688-8d86-4ce1f78b85df</t>
  </si>
  <si>
    <t>https://jobs.smartrecruiters.com/Auburn-WashburnUSD437/743999834123500-custodian-night-washburn-rural-high-school</t>
  </si>
  <si>
    <t>fd44f24e-773d-4333-a596-e9fe986f9ed2</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lt;strong&gt;SALARY:&amp;nbsp;&lt;/strong&gt;$11.50-$16.50/hour (wage determined by years of relevant experience)&lt;/p&gt;&lt;p&gt;&lt;strong&gt;TERM OF EMPLOYMENT:&lt;/strong&gt; 8 hours/day, 12 months/year (benefits-eligible)&lt;/p&gt;&lt;p&gt;&lt;strong&gt;REPORTS TO:&lt;/strong&gt; Building Principal, Maintenance Supervisor, and/or Head Custodian&lt;/p&gt;&lt;/div&gt;&lt;/section&gt;&lt;section class="job-section" id="st-qualifications"&gt;&lt;div&gt;&lt;p class="googlejobs-paragraph--empty"&gt;&lt;/p&gt;&lt;h2 class="title"&gt;Qualifications&lt;/h2&gt;&lt;/div&gt;&lt;div class="wysiwyg" itemprop="qualifications"&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oGy9vdxnx2hZQIbKeE6TMjJWoNv6OkV_yzvWQAqw7j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3268-custodian-night-lead-washburn-rural-middle-school</t>
  </si>
  <si>
    <t>775741f6-33fe-45da-b955-b263cc2f4031</t>
  </si>
  <si>
    <t>https://jobs.smartrecruiters.com/Auburn-WashburnUSD437/743999834123144-custodian-day-washburn-rural-middle-school</t>
  </si>
  <si>
    <t>0107e711-b238-42b9-9f6a-b2d11ecb14a2</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ensure all staff, students and visitors are provided with a physical learning environment that is safe, secure, clean, and friendly.&lt;/p&gt;&lt;p&gt;&lt;strong&gt;SALARY:&lt;/strong&gt;&amp;nbsp; $13.00-$19.25/hour (wage determined by years of relevant experience)&lt;/p&gt;&lt;p&gt;&lt;strong&gt;TERM OF EMPLOYMENT:&lt;/strong&gt;&amp;nbsp; 8 hours/day, 12 months/year&amp;nbsp;(benefits eligible)&lt;/p&gt;&lt;p&gt;&lt;strong&gt;REPORTS TO:&lt;/strong&gt;&amp;nbsp; Operations Support Coordinator and/or Director of Operations&lt;/p&gt;&lt;/div&gt;&lt;/section&gt;&lt;section class="job-section" id="st-qualifications"&gt;&lt;div&gt;&lt;p class="googlejobs-paragraph--empty"&gt;&lt;/p&gt;&lt;h2 class="title"&gt;Qualifications&lt;/h2&gt;&lt;/div&gt;&lt;div class="wysiwyg" itemprop="qualifications"&gt;&lt;p&gt;·&amp;nbsp;&amp;nbsp;&amp;nbsp;&amp;nbsp;&amp;nbsp;&amp;nbsp;&amp;nbsp;&amp;nbsp; High school graduate, or any equivalent combination of experience and training&amp;nbsp; &amp;nbsp; &amp;nbsp; &amp;nbsp; &amp;nbsp; &amp;nbsp; &amp;nbsp; &amp;nbsp; which provides the knowledge, required skills, and abilities.&lt;/p&gt;&lt;p&gt;·&amp;nbsp;&amp;nbsp;&amp;nbsp;&amp;nbsp;&amp;nbsp;&amp;nbsp;&amp;nbsp;&amp;nbsp; Good knowledge of maintenance methods, materials and equipment as they&amp;nbsp; &amp;nbsp; &amp;nbsp; &amp;nbsp; &amp;nbsp; &amp;nbsp; &amp;nbsp; &amp;nbsp; &amp;nbsp; &amp;nbsp; &amp;nbsp; pertain to the custodial functions, and ability to use them economically and&amp;nbsp; &amp;nbsp; &amp;nbsp; &amp;nbsp; &amp;nbsp; &amp;nbsp; &amp;nbsp; &amp;nbsp; &amp;nbsp; &amp;nbsp; &amp;nbsp; &amp;nbsp; efficiently.&lt;/p&gt;&lt;p&gt;·&amp;nbsp;&amp;nbsp;&amp;nbsp;&amp;nbsp;&amp;nbsp;&amp;nbsp;&amp;nbsp;&amp;nbsp; Knowledge of the safety hazards of the work place and a safety conscious mindset.&lt;/p&gt;&lt;p&gt;·&amp;nbsp;&amp;nbsp;&amp;nbsp;&amp;nbsp;&amp;nbsp;&amp;nbsp;&amp;nbsp;&amp;nbsp; Extensive custodial experience, some of which shall have been at the level of the&amp;nbsp; &amp;nbsp; &amp;nbsp; &amp;nbsp; &amp;nbsp; &amp;nbsp; &amp;nbsp; &amp;nbsp; position.&lt;/p&gt;&lt;p&gt;·&amp;nbsp;&amp;nbsp;&amp;nbsp;&amp;nbsp;&amp;nbsp;&amp;nbsp;&amp;nbsp;&amp;nbsp; Some experience as a semi-skilled handyman.&lt;/p&gt;&lt;p&gt;·&amp;nbsp;&amp;nbsp;&amp;nbsp;&amp;nbsp;&amp;nbsp;&amp;nbsp;&amp;nbsp;&amp;nbsp; Ability to plan and supervise the work of others.&lt;/p&gt;&lt;p&gt;·&amp;nbsp;&amp;nbsp;&amp;nbsp;&amp;nbsp;&amp;nbsp;&amp;nbsp;&amp;nbsp;&amp;nbsp; Such alternatives to the above qualifications as are determined to be appropriate&amp;nbsp; &amp;nbsp; &amp;nbsp; &amp;nbsp; &amp;nbsp; &amp;nbsp; &amp;nbsp; and acceptable.&lt;/p&gt;&lt;p&gt;&lt;a href="https://docs.google.com/document/d/1ELtq3W_w7PI9zcNex43tOVFN3EbsptxWyUykm3HfQoA/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2722-roving-lead-custodian-night-districtwide</t>
  </si>
  <si>
    <t>bfe7c65d-9042-4799-84e9-2df653f48e2c</t>
  </si>
  <si>
    <t>https://jobs.smartrecruiters.com/Auburn-WashburnUSD437/743999834122562-receptionist-washburn-rural-high-school</t>
  </si>
  <si>
    <t>a4a4839e-1166-4150-a452-775c21bbf1e1</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job of Physical Therapist Assistant is done for the purpose/s of improving the student's educational mobility and positioning needs as stated in the student's goals and objectives on the Individual Educational Program (IEP) under the direction and supervision of a State Registered Physical Therapist.&lt;/p&gt;&lt;p&gt;SALARY: $24.28/hour&lt;/p&gt;&lt;p&gt;TERM OF EMPLOYMENT: 8 hours/day, 9 months/day (benefits-eligible)&lt;/p&gt;&lt;p&gt;REPORTS TO:&amp;nbsp;Director of Special Services&lt;/p&gt;&lt;/div&gt;&lt;/section&gt;&lt;section class="job-section" id="st-qualifications"&gt;&lt;div&gt;&lt;p class="googlejobs-paragraph--empty"&gt;&lt;/p&gt;&lt;h2 class="title"&gt;Qualifications&lt;/h2&gt;&lt;/div&gt;&lt;div class="wysiwyg" itemprop="qualifications"&gt;&lt;ul&gt;&lt;li&gt;&lt;p&gt;Job related experience within a specialized field is required.&lt;/p&gt;&lt;/li&gt;&lt;li&gt;&lt;p&gt;Community college and/or vocational school degree with study in job-related area.&lt;/p&gt;&lt;/li&gt;&lt;li&gt;&lt;p&gt;Required Testing:&amp;nbsp; Kansas State Boards&lt;/p&gt;&lt;/li&gt;&lt;li&gt;&lt;p&gt;Certificates and Licenses:&amp;nbsp; Valid Driver’s License/Evidence of Insurability, State Certification for Physical Therapist Assistant,CPR/First Aid Certificate&lt;/p&gt;&lt;/li&gt;&lt;li&gt;&lt;p&gt;Continuing Education/Training:&amp;nbsp; 20 hours training every 2 years&lt;/p&gt;&lt;/li&gt;&lt;li&gt;&lt;p&gt;Clearances:&amp;nbsp; Criminal Justice Fingerprint/Background Clearance/Kansas Certification of Health&lt;/p&gt;&lt;/li&gt;&lt;/ul&gt;&lt;p&gt;&lt;a href="https://docs.google.com/document/d/1mna-lwtGcT5bYLcV2uX66AiNlcRcQxhrl4dytzbe_b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2101-physical-therapist-assistant</t>
  </si>
  <si>
    <t>602608ac-7567-4a93-b27a-4656cd5404f9</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ent educator, you will serve as the link between the student, the teacher, and the family.&amp;nbsp; Your main goal will be to become familiar with the student’s cognitive abilities and potential as well as their emotional needs so that you can advocate for the student and coach the family to serve the student in the most optimal way.&amp;nbsp;&lt;/p&gt;&lt;p&gt;&lt;strong&gt;SALARY: &lt;/strong&gt;$19.00/hour&lt;/p&gt;&lt;p&gt;&lt;strong&gt;TERMS OF EMPLOYMENT:&amp;nbsp;&lt;/strong&gt; 8&amp;nbsp;hours/day,&amp;nbsp;12 months/year (benefits-eligible)&amp;nbsp; &amp;nbsp;&lt;/p&gt;&lt;p&gt;&lt;strong&gt;REPORTS TO:&amp;nbsp;&lt;/strong&gt; Lead Parent Educator of Parents As Teachers Program&lt;/p&gt;&lt;/div&gt;&lt;/section&gt;&lt;section class="job-section" id="st-qualifications"&gt;&lt;div&gt;&lt;p class="googlejobs-paragraph--empty"&gt;&lt;/p&gt;&lt;h2 class="title"&gt;Qualifications&lt;/h2&gt;&lt;/div&gt;&lt;div class="wysiwyg" itemprop="qualifications"&gt;&lt;p&gt;1. Prefer baccalaureate degree.&lt;/p&gt;&lt;p&gt;2.&amp;nbsp;Demonstrated ability to work with young children and parents.&lt;/p&gt;&lt;p&gt;3.&amp;nbsp;Certified through National Parents As Teachers Center.&lt;/p&gt;&lt;p&gt;4. Twenty hours of inservice per year.&lt;/p&gt;&lt;p&gt;&lt;a href="https://docs.google.com/document/d/1nn_JZNOz02aKlbcNI293BKnWi_ZD_AlcRFmcCjkSuk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1394-parent-educator-parents-as-teachers-districtwide</t>
  </si>
  <si>
    <t>fb26723d-286e-4ffc-b766-baf43e1d706f</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leadership and coordination of the Parents as Teachers program according to guidelines established by the Kansas State Department of Education.&lt;/p&gt;&lt;p&gt;&lt;strong&gt;SALARY: &lt;/strong&gt;$22.00/hour&lt;/p&gt;&lt;p&gt;&lt;strong&gt;TERMS OF EMPLOYMENT:&amp;nbsp;&lt;/strong&gt; 8&amp;nbsp;hours/day,&amp;nbsp;12 months/year (benefits-eligible)&amp;nbsp; &amp;nbsp;&lt;/p&gt;&lt;p&gt;&lt;strong&gt;REPORTS TO:&amp;nbsp;&lt;/strong&gt; Supervisor of Early Childhood Education&lt;/p&gt;&lt;/div&gt;&lt;/section&gt;&lt;section class="job-section" id="st-qualifications"&gt;&lt;div&gt;&lt;p class="googlejobs-paragraph--empty"&gt;&lt;/p&gt;&lt;h2 class="title"&gt;Qualifications&lt;/h2&gt;&lt;/div&gt;&lt;div class="wysiwyg" itemprop="qualifications"&gt;&lt;p&gt;1. Prefer baccalaureate degree.&lt;/p&gt;&lt;p&gt;2.&amp;nbsp;Demonstrated ability to work with young children and parents.&lt;/p&gt;&lt;p&gt;3.&amp;nbsp;Certified through National Parents As Teachers Center.&lt;/p&gt;&lt;p&gt;4. Twenty hours of inservice per year.&lt;/p&gt;&lt;p&gt;&lt;a href="https://docs.google.com/document/d/1C1Ij5k31-0AbuosdHQCSLBdJCpm_8b18/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121023-lead-parent-educator-parents-as-teachers-districtwide</t>
  </si>
  <si>
    <t>8c547bb3-b878-4a87-87b0-f83741d7efa7</t>
  </si>
  <si>
    <t>https://jobs.smartrecruiters.com/Auburn-WashburnUSD437/743999834120062-maintenance-transportation-mechanic-ii-shuler-education-center</t>
  </si>
  <si>
    <t>3c9fefba-0fcd-4c72-85f9-9d8409bcd860</t>
  </si>
  <si>
    <t>https://jobs.smartrecruiters.com/Auburn-WashburnUSD437/743999834119757-hvac-technician-maintenance-mechanic-iii-districtwide</t>
  </si>
  <si>
    <t>adb6415e-1e41-4aee-b98d-557b919554e8</t>
  </si>
  <si>
    <t>https://jobs.smartrecruiters.com/Auburn-WashburnUSD437/743999834118446-assistant-scholars-bowl-coach-washburn-rural-high-school</t>
  </si>
  <si>
    <t>937fc2cb-87f0-41d4-9602-48af515565b5</t>
  </si>
  <si>
    <t>https://jobs.smartrecruiters.com/Auburn-WashburnUSD437/743999834118105-assistant-forensics-coach-washburn-rural-high-school</t>
  </si>
  <si>
    <t>307fc586-5812-4d6b-ae48-81a73efa2504</t>
  </si>
  <si>
    <t>https://jobs.smartrecruiters.com/Auburn-WashburnUSD437/743999834117582-assistant-boys-basketball-coach-washburn-rural-high-school</t>
  </si>
  <si>
    <t>addd55bb-e8ab-4062-9d60-25ddd53e0d43</t>
  </si>
  <si>
    <t>https://jobs.smartrecruiters.com/Auburn-WashburnUSD437/743999834116694-assistant-softball-coach-washburn-rural-high-school</t>
  </si>
  <si>
    <t>957a6c9c-daf6-4f39-a73b-8385abb7b67d</t>
  </si>
  <si>
    <t>2022-2023 Paraeducator (Part-time Early Childhood)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1.00/hour&lt;/p&gt;&lt;p&gt;&lt;strong&gt;START DATE: &lt;/strong&gt;8/04/22&amp;nbsp;&lt;/p&gt;&lt;p&gt;*Interviews will be held in mid-July.&lt;/p&gt;&lt;p&gt;&lt;strong&gt;TERM OF EMPLOYMENT:&amp;nbsp;&lt;/strong&gt;3.5 hours/day, 9 months/year&amp;nbsp;&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087186-2022-2023-paraeducator-part-time-early-childhood-farley-elementary</t>
  </si>
  <si>
    <t>96e69889-b967-4d6e-98ca-bea78ba29aff</t>
  </si>
  <si>
    <t>Custodian (Part-time Night) @ Pauline South Intermedia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SALARY:&amp;nbsp;$10.50-$15.50/hour (wage determined by years of relevant experience)&lt;/p&gt;&lt;p&gt;TERM OF EMPLOYMENT: 2.75 hours/day, 12 months/year&amp;nbsp;&lt;/p&gt;&lt;p&gt;REPORTS TO: Building Principal, Maintenance Supervisor, and/or Head Custodian&lt;/p&gt;&lt;/div&gt;&lt;/section&gt;&lt;section class="job-section" id="st-qualifications"&gt;&lt;div&gt;&lt;p class="googlejobs-paragraph--empty"&gt;&lt;/p&gt;&lt;h2 class="title"&gt;Qualifications&lt;/h2&gt;&lt;/div&gt;&lt;div class="wysiwyg" itemprop="qualifications"&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oGy9vdxnx2hZQIbKeE6TMjJWoNv6OkV_yzvWQAqw7j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3880618-custodian-part-time-night-pauline-south-intermediate</t>
  </si>
  <si>
    <t>305f3117-0f28-48f3-b21e-f64e2b0c2906</t>
  </si>
  <si>
    <t>2022-2023 Paraeducator @ Pathways Learning Center</t>
  </si>
  <si>
    <t>https://jobs.smartrecruiters.com/Auburn-WashburnUSD437/743999833863200-2022-2023-paraeducator-pathways-learning-center</t>
  </si>
  <si>
    <t>2f7ad976-078e-4e4f-872a-513b75ee55d7</t>
  </si>
  <si>
    <t>2022-2023 Paraeducator @ Tallgrass Student Learning Center</t>
  </si>
  <si>
    <t>https://jobs.smartrecruiters.com/Auburn-WashburnUSD437/743999833861458-2022-2023-paraeducator-tallgrass-student-learning-center</t>
  </si>
  <si>
    <t>0e95c2b6-5ed4-4649-87cb-531fd4833891</t>
  </si>
  <si>
    <t>Technical Support Team Lead (PH Remote)</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amp;nbsp;&lt;/p&gt;&lt;p&gt;&lt;strong&gt;Key Responsibilities and Outputs&lt;/strong&gt;&lt;/p&gt;&lt;ul&gt;&lt;li&gt;Manage own time effectively to ensure that leadership duties are carried out, whilst also maintaining a reasonable volume of case work.&lt;/li&gt;&lt;li&gt;&lt;p&gt;Lead by example in case quality&lt;/p&gt;&lt;/li&gt;&lt;li&gt;&lt;p&gt;Monitor performance at team and individual level – share with support leadership team&lt;/p&gt;&lt;/li&gt;&lt;li&gt;&lt;p&gt;Manage team performance, agreeing clear goals and targets, reviewing performance formally and informally, giving feedback, course correction, motivation and enabling recognition.&lt;/p&gt;&lt;/li&gt;&lt;li&gt;&lt;p&gt;Ensure your team are following the established Tii ways of working/process and procedures, liaise and share with support leadership team to look for shared experience/problems&lt;/p&gt;&lt;/li&gt;&lt;li&gt;&lt;p&gt;Enable the development of individual team members, delivering coaching and guidance as needed to enable them to achieve their full potential.&lt;/p&gt;&lt;/li&gt;&lt;li&gt;&lt;p&gt;Provide quality feedback to direct reports, based on output from Quality and Knowledge team.&lt;/p&gt;&lt;/li&gt;&lt;li&gt;&lt;p&gt;Deliver regular 1-1’s to team members, providing structured feedback and guidance on areas for improvement&lt;/p&gt;&lt;/li&gt;&lt;li&gt;&lt;p&gt;Take part in recruitment activity for the team as required&lt;/p&gt;&lt;/li&gt;&lt;li&gt;&lt;p&gt;Develop an awareness of the business strategy and culture and ensure that this is reinforced within the team&lt;/p&gt;&lt;/li&gt;&lt;li&gt;&lt;p&gt;Overall responsibility for team scheduling to ensure that appropriate staffing is available at all times based on case arrival patterns and historical trends&lt;/p&gt;&lt;/li&gt;&lt;li&gt;&lt;p&gt;Actively progress own personal development.&lt;/p&gt;&lt;/li&gt;&lt;/ul&gt;&lt;/div&gt;&lt;/section&gt;&lt;section class="job-section" id="st-qualifications"&gt;&lt;div&gt;&lt;p class="googlejobs-paragraph--empty"&gt;&lt;/p&gt;&lt;h2 class="title"&gt;Qualifications&lt;/h2&gt;&lt;/div&gt;&lt;div class="wysiwyg" itemprop="qualifications"&gt;&lt;p&gt;&lt;strong&gt;Essential&lt;/strong&gt;&lt;/p&gt;&lt;ul&gt;&lt;li&gt;Experience in building customer relationships&lt;/li&gt;&lt;li&gt;2+ years experience in a Technical Support team.&lt;/li&gt;&lt;li&gt;Proven track record of identifying case trends and working with management to track and resolve issues.&lt;/li&gt;&lt;li&gt;User experience of CRM systems preferably salesforce&lt;/li&gt;&lt;li&gt;Excellent written and verbal communication skills&lt;/li&gt;&lt;li&gt;Strong organizational and analytical skills&lt;/li&gt;&lt;li&gt;Understanding of SaaS&lt;/li&gt;&lt;li&gt;Familiarity with Learning Management Systems&lt;/li&gt;&lt;/ul&gt;&lt;p&gt;​​​​​​​&lt;strong&gt;Personal Attributes&lt;/strong&gt;&lt;/p&gt;&lt;ul&gt;&lt;li&gt;Action-oriented mindset&lt;/li&gt;&lt;li&gt;Passion for education&lt;/li&gt;&lt;li&gt;Passion for excellent customer and user experience&lt;/li&gt;&lt;li&gt;Ability to work in a fast-paced environment, manage multiple priorities&lt;/li&gt;&lt;li&gt;Ability to work independently and perform under pressure&lt;/li&gt;&lt;li&gt;Broad knowledge of online software and relevant technologies&lt;/li&gt;&lt;li&gt;Strong leadership skills&lt;/li&gt;&lt;li&gt;Commercial awareness and understanding of the education sector&lt;/li&gt;&lt;li&gt;​​​​​​​Excellent interpersonal skills with an ability to form effective working relationships with both internal and external partners&lt;/li&gt;&lt;/ul&gt;&lt;p&gt;&lt;strong&gt;Desirable&lt;/strong&gt;&lt;/p&gt;&lt;ul&gt;&lt;li&gt;Commercial knowledge of the education sector&lt;/li&gt;&lt;li&gt;Team leadership/supervisory experience&lt;/li&gt;&lt;li&gt;Experience in a coaching role&lt;/li&gt;&lt;li&gt;​​​​​​​Familiarity with reporting​&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181159-technical-support-team-lead-ph-remote-</t>
  </si>
  <si>
    <t>d03cc456-092e-4194-8808-6c5ced5be540</t>
  </si>
  <si>
    <t>Bar Exam Operations Specialist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lt;strong&gt;Job Overview&lt;/strong&gt;&lt;/p&gt;&lt;p&gt;ExamSoft is seeking a highly organized and detail-oriented Bar Operations Specialist to manage the day-to-day logistics within the Bar exam administration. This person will report to the Director of Bar Operations.&lt;/p&gt;&lt;p&gt;ExamSoft offers a market-leading assessment-management solution that supports the entire testing process, including exam creation, administration, delivery, scoring, and analysis. The software delivers powerful, actionable data to assess learning outcomes. ExamSoft is a growing company that hires smart and talented people who are excited about personal growth, the positive impact they have on education, and enjoy working in a challenging and fun work environment.&lt;/p&gt;&lt;p&gt;&amp;nbsp;&lt;strong&gt;Responsibilities and Duties&lt;/strong&gt;&lt;/p&gt;&lt;ul&gt;&lt;li&gt;On-site technical support management, from recruiting to hiring to training, support and reporting&lt;/li&gt;&lt;li&gt;Coordinate with clients to manage multiple locations, travel arrangements, and assignment communications for 400+ individuals for each bar exam semi annually&lt;/li&gt;&lt;li&gt;Create and deliver training documents and videos for on-site support and customers.&lt;/li&gt;&lt;li&gt;Collaboration with multiple teams to ensure exam takers receive proper on-site support on the exam days&lt;/li&gt;&lt;li&gt;Run QA testing relative to exams to include but not limited to exam file testing to ensure all the settings are correct.&lt;/li&gt;&lt;li&gt;Provide technical support via telephone and email for clients, escalate to the appropriate team when needed – follow up with teams to ensure issue was resolved in a timely manner&lt;/li&gt;&lt;li&gt;Create and manage communication templates to exam takers.&lt;/li&gt;&lt;li&gt;Prepare client database for each exam:&lt;/li&gt;&lt;li&gt;Calendar reminders&lt;/li&gt;&lt;li&gt;&amp;nbsp;Data Import&lt;/li&gt;&lt;li&gt;Deactivate applicants and activate test accounts&lt;/li&gt;&lt;li&gt;Update spreadsheets during questionnaire calls&lt;/li&gt;&lt;li&gt;Create exam files for all jurisdictions&lt;/li&gt;&lt;li&gt;&lt;strong&gt;&amp;nbsp;&lt;/strong&gt;Coordinate supplies orders.&lt;/li&gt;&lt;li&gt;Coordinate escalated exam taker support cases and update clients.&lt;/li&gt;&lt;li&gt;Work with Product team to share suggestions for improvements and product ideas.&lt;/li&gt;&lt;li&gt;Keep accurate records of all customer information and communication in internal systems&lt;/li&gt;&lt;li&gt;Create, maintain, and improve internal and external process documents, client guides and instructions&lt;/li&gt;&lt;li&gt;Work with accounting team to process on-site support technicians’ payments and documents&lt;/li&gt;&lt;li&gt;Establish a strategic/trusted advisor relationship with the client through product expertise, customer service, and consultative skills, to drive continued value of ExamSoft products and services&lt;/li&gt;&lt;li&gt;Miscellaneous tasks and projects to support the Operations team during off peak times.&lt;/li&gt;&lt;/ul&gt;&lt;/div&gt;&lt;/section&gt;&lt;section class="job-section" id="st-qualifications"&gt;&lt;div&gt;&lt;p class="googlejobs-paragraph--empty"&gt;&lt;/p&gt;&lt;h2 class="title"&gt;Qualifications&lt;/h2&gt;&lt;/div&gt;&lt;div class="wysiwyg" itemprop="qualifications"&gt;&lt;ul&gt;&lt;li&gt;Bachelor’s degree from an accredited university preferred&lt;/li&gt;&lt;li&gt;1– 3+ years of previous logistics experience; ideally with a software company&amp;nbsp;&lt;/li&gt;&lt;li&gt;Proficient in Outlook/Office/Google Documents including Word/Excel&lt;/li&gt;&lt;li&gt;Experience working with mail merge in Word a plus&lt;/li&gt;&lt;li&gt;Very comfortable and quick study with technology&amp;nbsp;&lt;/li&gt;&lt;li&gt;Excellent communication skills (oral and written)&lt;/li&gt;&lt;li&gt;Ability to learn new technology quickly&lt;/li&gt;&lt;li&gt;Great communication skills - written and verbal&lt;/li&gt;&lt;li&gt;Strong reporting/analytical skills along with a high attention to detail and accuracy&lt;/li&gt;&lt;li&gt;Passionate about improving customer experience&lt;/li&gt;&lt;li&gt;Ability to balance strategic objectives and plans, with daily customer service&lt;/li&gt;&lt;/ul&gt;&lt;p&gt;&lt;strong&gt;Responsibilities:&lt;/strong&gt;&lt;/p&gt;&lt;ul&gt;&lt;li&gt;Display a team orientation and willingness to pitch-in&lt;/li&gt;&lt;li&gt;Have a desire to grow and advance professionally&lt;/li&gt;&lt;li&gt;Knowledge of client success practices, and commitment to excellent internal and external client success&lt;/li&gt;&lt;li&gt;Adaptable to rapidly changing processes or environments&lt;/li&gt;&lt;li&gt;Working knowledge of Windows and Mac OS&lt;/li&gt;&lt;li&gt;Proficient in Microsoft Office Suite, with focus on Excel and PowerPoint&lt;/li&gt;&lt;li&gt;Proficient in a CRM tool (SalesForce preferred)&lt;/li&gt;&lt;li&gt;Strong technical aptitude and ability to learn software programs quickly&lt;/li&gt;&lt;li&gt;Excellent communication and presentation skill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149699-bar-exam-operations-specialist-usa-remote-</t>
  </si>
  <si>
    <t>2157507e-3b66-495d-b116-e690abf0874c</t>
  </si>
  <si>
    <t>https://jobs.smartrecruiters.com/NielsenIQ/743999834183125-sales-development-rep</t>
  </si>
  <si>
    <t>75b52bd2-0104-4d49-bb13-d7d5b36749d2</t>
  </si>
  <si>
    <t>Business Intelligence Analyst (Reports/ Dashboard Focus)</t>
  </si>
  <si>
    <t>&lt;section class="job-section" id="st-jobDescription"&gt;&lt;div&gt;&lt;p class="googlejobs-paragraph--empty"&gt;&lt;/p&gt;&lt;h2 class="title"&gt;Job Description&lt;/h2&gt;&lt;/div&gt;&lt;div class="wysiwyg" itemprop="responsibilities"&gt;&lt;p&gt;&lt;strong&gt;Business Intelligence Analyst (Reports/ Dashboard Focus)&lt;/strong&gt;&lt;/p&gt;&lt;p&gt;Location: Remote – but must be located within commuting distance of Atlanta, GA&lt;/p&gt;&lt;p&gt;Reference ID: REF19089M&lt;/p&gt;&lt;p&gt;&lt;strong&gt;About this job&lt;/strong&gt;&lt;/p&gt;&lt;p&gt;NielsenIQ's Business Intelligence Analytics Team works with companies to provide insights and thought leadership. Our insights help clients set pricing strategies, launch new products, and determine what products you ultimately see on the shelf and online. Our Business Intelligence team members are experts on NielsenIQ Solutions and Services and are viewed as trusted partners by our clients.&amp;nbsp;&lt;/p&gt;&lt;p&gt;Be curious. Be collaborative. Be forward thinking. Join the Business Intelligence Team and focus on core analytical support and report-based activities.&lt;/p&gt;&lt;p&gt;When you join the NielsenIQ team, you’re signing up for an experience that requires flexibility, curiosity, and passion.&amp;nbsp;&lt;/p&gt;&lt;p&gt;&lt;strong&gt;Responsibilities&lt;/strong&gt;&lt;/p&gt;&lt;p&gt;Perform essential tasks needed to support NielsenIQ’s client base, and work with internal business units to drive client value. Develop necessary skills and critical business understanding as to the foundation for a successful career within NielsenIQ.&amp;nbsp;&lt;/p&gt;&lt;ul&gt;&lt;li&gt;Pull and analyze retail measurement, consumer panel, and other NielsenIQ data sets and deliver insights to NielsenIQ client teams for assigned categories.&amp;nbsp;&lt;/li&gt;&lt;li&gt;Create reports and dashboards for NielsenIQ client teams to use while managing projects independently.&amp;nbsp;&lt;/li&gt;&lt;li&gt;Provide support to NielsenIQ client teams by responding to ad-hoc data requests, answering questions, Client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amp;nbsp;&amp;nbsp;&lt;/li&gt;&lt;li&gt;Deliver on-time reporting and insights to foster a trusted partnership&amp;nbsp;&lt;/li&gt;&lt;li&gt;Participate in collaborative cross account forums to create and promote the development of best practices&amp;nbsp;&lt;/li&gt;&lt;li&gt;Work closely with functional teams to ensure client needs are being prioritized and addressed appropriately&amp;nbsp;&lt;/li&gt;&lt;li&gt;Growth Opportunities:&lt;ul&gt;&lt;li&gt;Develop cross-functional management skills&lt;/li&gt;&lt;li&gt;Master NielsenIQ processes thorough knowledge of finance and operations&lt;/li&gt;&lt;li&gt;Build internal stakeholder relationships&lt;/li&gt;&lt;li&gt;Support client teams, driving outcomes for clients&amp;nbsp;&amp;nbsp;&lt;/li&gt;&lt;/ul&gt;&lt;/li&gt;&lt;/ul&gt;&lt;p&gt;&lt;strong&gt;Qualifications&lt;/strong&gt;&lt;/p&gt;&lt;ul&gt;&lt;li&gt;0-3 years’ experience&amp;nbsp;(relevant degree/ internships considered)&lt;/li&gt;&lt;li&gt;Consumer Packaged Goods or Retail industry experience preferred&amp;nbsp;&amp;nbsp;&amp;nbsp;&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Strong technological skill-set and ability&amp;nbsp;&lt;/li&gt;&lt;li&gt;Ability to multi-task and successfully manage projects independently&amp;nbsp;&lt;/li&gt;&lt;li&gt;Demonstrated project management skills and ability to manage multiple priorities&amp;nbsp;&lt;/li&gt;&lt;li&gt;Experience with syndicated data sets a plus&amp;nbs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80950-business-intelligence-analyst-reports-dashboard-focus-</t>
  </si>
  <si>
    <t>2c71d11e-9fb8-49cf-8a5a-813259ea9710</t>
  </si>
  <si>
    <t>Associate Client Solutions Architect</t>
  </si>
  <si>
    <t>&lt;section class="job-section" id="st-jobDescription"&gt;&lt;div&gt;&lt;p class="googlejobs-paragraph--empty"&gt;&lt;/p&gt;&lt;h2 class="title"&gt;Job Description&lt;/h2&gt;&lt;/div&gt;&lt;div class="wysiwyg" itemprop="responsibilities"&gt;&lt;p&gt;The Associate Client Solutions/Database Support Specialist is a client facing operations account manager role.&amp;nbsp; In close collaboration with our Analytics and Sales teams as well as other operations teams, you will drive the design of our client offering to ensure it is delighting clients while maintaining the NielsenIQ offer&amp;nbsp; in the market place in a sustainable manner.&lt;/p&gt;&lt;p&gt;This is a great opportunity for anyone who aspires a career in business insights and with an interest in leading technologies like artificial intelligence and big data management. Your end-to- end focus will ensure a full understanding of the process that will benefit you for the rest of your career.&lt;/p&gt;&lt;p&gt;&lt;strong&gt;Responsibilities:&lt;/strong&gt;&lt;/p&gt;&lt;p&gt;●Representative for/of the client and the NielsenIQ client teams within Operations&lt;/p&gt;&lt;p&gt;●Ensure direct communication with the client&lt;/p&gt;&lt;p&gt;●Converting client needs into internal work orders&lt;/p&gt;&lt;p&gt;●Responsible for the&amp;nbsp; efficient layout of the databases, including the submission of proactive suggestions to the client to simplify the databases and to speed up the processes&lt;/p&gt;&lt;p&gt;●Primary internal point of contact for commercial and operations teams&lt;/p&gt;&lt;p&gt;●Responsible for quality assurance in front of the client&lt;/p&gt;&lt;p&gt;●Coordination of technical specifications&amp;nbsp; directly with the client&lt;/p&gt;&lt;p&gt;&lt;strong&gt;The ideal candidate&lt;/strong&gt;&lt;u&gt;: &lt;/u&gt;&lt;/p&gt;&lt;p&gt;●Bachelor Degree in a related field&lt;/p&gt;&lt;p&gt;●2+&amp;nbsp;years&amp;nbsp; of&amp;nbsp; relevant industry experience&lt;/p&gt;&lt;p&gt;●Bilingual communication skills (English/French)&lt;/p&gt;&lt;p&gt;●Strong business acumen, and ability to build strong client relationships&lt;/p&gt;&lt;p&gt;●Experience with translating&amp;nbsp; client requirements into a technical specification&amp;nbsp;&lt;/p&gt;&lt;p&gt;● Strong negotiation, influencing and project management skills&amp;nbsp;&lt;/p&gt;&lt;p&gt;●Excellent relationship management skills to liaise with all levels (commercial teams, clients and the operations team )&lt;/p&gt;&lt;p&gt;●Agile &amp;amp;&amp;nbsp;high commitment to the business results while having strong execution excellence&lt;/p&gt;&lt;p&gt;●Excellent communication skills both written and verbal&lt;/p&gt;&lt;p&gt;●Strong understanding of the FMCG business and the technology&amp;nbsp;behind solutions&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63082-associate-client-solutions-architect</t>
  </si>
  <si>
    <t>80201ba8-59da-4e56-922c-91e1d5d1fdd9</t>
  </si>
  <si>
    <t>&lt;section class="job-section" id="st-companyDescription"&gt;&lt;div&gt;&lt;p class="googlejobs-paragraph--empty"&gt;&lt;/p&gt;&lt;h2 class="title"&gt;Company Description&lt;/h2&gt;&lt;/div&gt;&lt;div class="wysiwyg"&gt;&lt;p&gt;REFERENCE ID#&amp;nbsp;REF18611Q&lt;/p&gt;&lt;/div&gt;&lt;/section&gt;&lt;section class="job-section" id="st-jobDescription"&gt;&lt;div&gt;&lt;p class="googlejobs-paragraph--empty"&gt;&lt;/p&gt;&lt;h2 class="title"&gt;Job Description&lt;/h2&gt;&lt;/div&gt;&lt;div class="wysiwyg" itemprop="responsibilities"&gt;&lt;p&gt;&lt;strong&gt;About this job&lt;/strong&gt;&lt;/p&gt;&lt;p&gt;The Sr. Manager, Revenue Growth Management&amp;nbsp;advises our&amp;nbsp;clients on effective strategic revenue management strategies and tactics, to drive improved business performance. This position is responsible for providing pricing analytic leadership and building strong relationships across our&amp;nbsp;client base.&amp;nbsp; This includes leveraging business experience, along with demonstrating expert-level knowledge of proprietary software to make strategic recommendations that drive ROI.&amp;nbsp;&lt;/p&gt;&lt;p&gt;In this role you&amp;nbsp;will work in partnership with team members to “do what it takes” to deliver against overall organizational objectives.&lt;/p&gt;&lt;p&gt;&lt;strong&gt;&lt;u&gt;Responsibilities&lt;/u&gt;&lt;/strong&gt;&lt;/p&gt;&lt;ul&gt;&lt;li&gt;Conduct pricing analyses and promotional evaluations to develop insights that drive Annual Strategic Planning, Quarterly Account Planning, and Joint Business Planning with clients&lt;/li&gt;&lt;li&gt;Lead strategic work-sessions with clients to co-create strategies that optimize promotional calendars and maximize trade spend (scenario planning)&lt;/li&gt;&lt;li&gt;Subject matter expert in proprietary&amp;nbsp;software, providing training and issue based coaching as required to instill software&amp;nbsp;as a core competency at all clients&lt;/li&gt;&lt;li&gt;Client ownership of assigned accounts, strengthening relationships through a deep understanding of client’s issues and providing value-add expertise in pricing &amp;amp; strategic revenue management&lt;/li&gt;&lt;li&gt;Actively contribute to&amp;nbsp;weekly planning &amp;amp; alignment meetings&lt;/li&gt;&lt;li&gt;Deliver on a range of internal responsibilities to ensure operational&amp;nbsp;efficiency&amp;nbsp;with a high degree of accuracy, from the data extraction process right through to customer delivery&lt;/li&gt;&lt;/ul&gt;&lt;p&gt;&amp;nbsp;&lt;/p&gt;&lt;ul&gt;&lt;/ul&gt;&lt;p&gt;&amp;nbsp;&lt;/p&gt;&lt;/div&gt;&lt;/section&gt;&lt;section class="job-section" id="st-qualifications"&gt;&lt;div&gt;&lt;p class="googlejobs-paragraph--empty"&gt;&lt;/p&gt;&lt;h2 class="title"&gt;Qualifications&lt;/h2&gt;&lt;/div&gt;&lt;div class="wysiwyg" itemprop="qualifications"&gt;&lt;ul&gt;&lt;li&gt;Strategic thinker, with a minimum five years of experience in pricing management / negotiation, preferably in CPG Sales, Category Management, Sales Strategy, or Customer Finance&lt;/li&gt;&lt;li&gt;Demonstrated in-depth knowledge of CPG retail landscape, including pricing practices / priorities&lt;/li&gt;&lt;li&gt;Strong business acumen and excellent analytic skills; able to translate findings into clear, actionable insights and recommendations&lt;/li&gt;&lt;li&gt;Solution-focused attitude &amp;amp; change management mindset; demonstrated willingness to challenge the status-quo&lt;/li&gt;&lt;li&gt;Team oriented with a strong sense of ownership, accountability and commitment&lt;/li&gt;&lt;li&gt;Excellent interpersonal skills; able to quickly build rapport and develop business relationships&lt;/li&gt;&lt;li&gt;Effective leader and communicator (verbal, written)&lt;/li&gt;&lt;li&gt;Able to manage multiple priorities; willing to roll up sleeves and pitch in to get work done&lt;/li&gt;&lt;li&gt;Able to work independently, solve problems, and learn new concepts&lt;/li&gt;&lt;li&gt;Excellent attention to detail and strong work ethic&lt;/li&gt;&lt;li&gt;Expert-level technical skills, primarily MS Excel, PowerPoint, and Word&lt;/li&gt;&lt;li&gt;Minimum Bachelor’s degree in Business, Mathematics, or related field; or equivalent combination of work and experience&lt;/li&gt;&lt;li&gt;Experience with NielsenIQ&amp;nbsp;and retail POS data extraction is an asse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53933-sr-manager-revenue-growth-management</t>
  </si>
  <si>
    <t>6fcec6d8-712f-4d87-8157-7da741c3e110</t>
  </si>
  <si>
    <t>&lt;section class="job-section" id="st-companyDescription"&gt;&lt;div&gt;&lt;p class="googlejobs-paragraph--empty"&gt;&lt;/p&gt;&lt;h2 class="title"&gt;Company Description&lt;/h2&gt;&lt;/div&gt;&lt;div class="wysiwyg"&gt;&lt;p&gt;&lt;strong&gt;REF19106H&lt;/strong&gt;&lt;/p&gt;&lt;p&gt;&lt;strong&gt;Work Arrangement: Remote for now BUT would require to be on-site 2x/week eventually)&lt;/strong&gt;&lt;/p&gt;&lt;/div&gt;&lt;/section&gt;&lt;section class="job-section" id="st-jobDescription"&gt;&lt;div&gt;&lt;p class="googlejobs-paragraph--empty"&gt;&lt;/p&gt;&lt;h2 class="title"&gt;Job Description&lt;/h2&gt;&lt;/div&gt;&lt;div class="wysiwyg" itemprop="responsibilities"&gt;&lt;p&gt;Mars, Miller Lite, Coca Cola and Tide. What do they all have in common?&amp;nbsp; They are all national brands for manufacturing companies that collaborate with NielsenIQ to drive their business and grow their portfolios. NielsenIQ's Customer Success Team works with companies to provide insights and thought leadership.&amp;nbsp; Our work helps clients set pricing strategies, launch new products and determines what products you ultimately see on the shelf and online.&amp;nbsp; Customer Success team members are experts within their categories and Nielsen solutions, and are viewed as trusted partners by our clients.&amp;nbsp;&lt;/p&gt;&lt;p&gt;Be curious. Be collaborative. Be forward thinking.&amp;nbsp; Join the Customer Success Team and work with our clients as a consultant, a problem solver, the voice of NielsenIQ at our clients.&amp;nbsp;&lt;/p&gt;&lt;p&gt;When you join the NielsenIQ team, you’re signing up for an experience that requires flexibility, curiosity, and passion. As an Associate Client Manager on the Mars Confectionery team you will…&amp;nbsp;&lt;/p&gt;&lt;ul&gt;&lt;li&gt;Manage the day-to-day business on one or more of Mars Confectionery brands, working directly with the client&amp;nbsp;&lt;/li&gt;&lt;li&gt;Independently complete analyses using NielsenIQ’s proprietary tools and secondary data to develop insights that drive client outcomes.&amp;nbsp;&lt;/li&gt;&lt;li&gt;Develop expertise and ability to advise industry leading clients on marketing plans and industry trends, participating in client discussions and presentations as applicable&amp;nbsp;&lt;/li&gt;&lt;li&gt;Build strong partnerships with clients and internal stakeholders, establishing yourself as a trusted advisor to your clients&amp;nbsp;&lt;/li&gt;&lt;li&gt;Help identify opportunities to collaborate across NielsenIQ teams and drive sales with clients.&amp;nbsp;&lt;/li&gt;&lt;/ul&gt;&lt;/div&gt;&lt;/section&gt;&lt;section class="job-section" id="st-qualifications"&gt;&lt;div&gt;&lt;p class="googlejobs-paragraph--empty"&gt;&lt;/p&gt;&lt;h2 class="title"&gt;Qualifications&lt;/h2&gt;&lt;/div&gt;&lt;div class="wysiwyg" itemprop="qualifications"&gt;&lt;p&gt;&lt;strong&gt;General Skills&amp;nbsp;&amp;nbsp;&amp;nbsp;&amp;nbsp;&lt;/strong&gt;&amp;nbsp;&amp;nbsp;&amp;nbsp;&amp;nbsp;&amp;nbsp;&amp;nbsp;&amp;nbsp;&amp;nbsp;&amp;nbsp;&amp;nbsp;&amp;nbsp;&lt;/p&gt;&lt;ul&gt;&lt;li&gt;Strong logic, deductive reasoning, problem solving and critical thinking skills&amp;nbsp;&lt;/li&gt;&lt;li&gt;Ability to help sell NielsenIQ solutions that help our clients meet strategic goals.&amp;nbsp;&amp;nbsp;&amp;nbsp;&amp;nbsp;&amp;nbsp;&amp;nbsp;&amp;nbsp;&amp;nbsp;&amp;nbsp;&amp;nbsp;&amp;nbsp;&amp;nbsp;&amp;nbsp;&amp;nbsp;&amp;nbsp;&amp;nbsp;&amp;nbsp;&amp;nbsp;&amp;nbsp;&amp;nbsp;&amp;nbsp;&amp;nbsp;&amp;nbsp;&amp;nbsp;&amp;nbsp;&amp;nbsp;&lt;/li&gt;&lt;li&gt;Skilled &amp;amp; polished communicator, including client presentations&amp;nbsp;&amp;nbsp;&amp;nbsp;&amp;nbsp;&amp;nbsp;&amp;nbsp;&amp;nbsp;&amp;nbsp;&lt;/li&gt;&lt;li&gt;Able to synthesize data &amp;amp; simplify findings to solve client business issues&amp;nbsp;&lt;/li&gt;&lt;li&gt;Able to develop and maintain consultative client relationships&amp;nbsp;&lt;/li&gt;&lt;li&gt;Project management skills and ability to manage multiple priorities in complex situations .&amp;nbsp;&lt;/li&gt;&lt;li&gt;Able to work collaboratively with internal &amp;amp; external teams&amp;nbsp;&lt;/li&gt;&lt;li&gt;Strong sense of urgency and accountability to drive client outcomes&amp;nbsp;&lt;/li&gt;&lt;/ul&gt;&lt;p&gt;&lt;strong&gt;Background and Technical Skills&amp;nbsp;&lt;/strong&gt;&lt;/p&gt;&lt;ul&gt;&lt;li&gt;Bachelor's Degree Required&amp;nbsp;&lt;/li&gt;&lt;li&gt;5+ years’ experience&amp;nbsp;&lt;/li&gt;&lt;li&gt;Strong &lt;em&gt;&lt;strong&gt;analytical&lt;/strong&gt;&lt;/em&gt; aptitude&amp;nbsp;&lt;/li&gt;&lt;li&gt;&lt;em&gt;&lt;strong&gt;CPG&lt;/strong&gt;&lt;/em&gt; experience a plus&amp;nbsp;&lt;/li&gt;&lt;li&gt;Highly Proficient in Microsoft Office software&amp;nbsp;&lt;/li&gt;&lt;li&gt;Related industries include: &lt;em&gt;&lt;strong&gt;Consumer Packaged Goods, Consulting, Information, Sales, Analytics&lt;/strong&gt;&lt;/em&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49894-associate-client-manager</t>
  </si>
  <si>
    <t>cdeeb6db-2585-4ed2-920e-faa3bde813c3</t>
  </si>
  <si>
    <t>https://jobs.smartrecruiters.com/NielsenIQ/743999834147231-sr-analyst-ms-dynamics-us-remote-within-est-or-cst-</t>
  </si>
  <si>
    <t>136c1dc0-096f-4dc9-b55e-ab884e5494a0</t>
  </si>
  <si>
    <t>&lt;section class="job-section" id="st-companyDescription"&gt;&lt;div&gt;&lt;p class="googlejobs-paragraph--empty"&gt;&lt;/p&gt;&lt;h2 class="title"&gt;Company Description&lt;/h2&gt;&lt;/div&gt;&lt;div class="wysiwyg"&gt;&lt;p&gt;REF14218L&lt;/p&gt;&lt;ul&gt;&lt;li&gt;&lt;a href="https://smrtr.io/9kpvZ"&gt;https://smrtr.io/9kpvZ&lt;/a&gt;&lt;/li&gt;&lt;/ul&gt;&lt;/div&gt;&lt;/section&gt;&lt;section class="job-section" id="st-jobDescription"&gt;&lt;div&gt;&lt;p class="googlejobs-paragraph--empty"&gt;&lt;/p&gt;&lt;h2 class="title"&gt;Job Description&lt;/h2&gt;&lt;/div&gt;&lt;div class="wysiwyg" itemprop="responsibilities"&gt;&lt;p&gt;The Sr. Manager, Pricing Strategy advises our clients on effective strategic revenue management strategies and tactics, to drive improved business performance. This position is responsible for providing pricing analytic leadership and building strong relationships across our client base. This includes leveraging business experience, along with demonstrating expert-level knowledge of proprietary software to make strategic recommendations that drive ROI.&lt;/p&gt;&lt;p&gt;In this role you will work in partnership with team members to “do what it takes” to deliver against overall organizational objectives.&lt;/p&gt;&lt;p&gt;&lt;strong&gt;Responsibilities&lt;/strong&gt;&lt;/p&gt;&lt;p&gt;· Conduct pricing analyses and promotional evaluations to develop insights that drive Annual Strategic Planning, Quarterly Account Planning, and Joint Business Planning with clients&lt;/p&gt;&lt;p&gt;· Lead strategic work-sessions with clients to co-create strategies that optimize promotional calendars and maximize trade spend (scenario planning)&lt;/p&gt;&lt;p&gt;· Subject matter expert in proprietary software, providing training and issue based coaching as required to instill software as a core competency at all clients&lt;/p&gt;&lt;p&gt;· Client ownership of assigned accounts, strengthening relationships through a deep understanding of client’s issues and providing value-add expertise in pricing &amp;amp; strategic revenue management&lt;/p&gt;&lt;p&gt;· Actively contribute to weekly planning &amp;amp; alignment meetings&lt;/p&gt;&lt;p&gt;· Deliver on a range of internal responsibilities to ensure operational efficiency with a high degree of accuracy, from the data extraction process right through to customer delivery&lt;/p&gt;&lt;/div&gt;&lt;/section&gt;&lt;section class="job-section" id="st-qualifications"&gt;&lt;div&gt;&lt;p class="googlejobs-paragraph--empty"&gt;&lt;/p&gt;&lt;h2 class="title"&gt;Qualifications&lt;/h2&gt;&lt;/div&gt;&lt;div class="wysiwyg" itemprop="qualifications"&gt;&lt;p&gt;Strategic thinker, with a minimum five years of experience in pricing management / negotiation, preferably in CPG Sales, Category Management, Sales Strategy, or Customer Finance&lt;/p&gt;&lt;p&gt;· Demonstrated in-depth knowledge of CPG retail landscape, including pricing practices / priorities&lt;/p&gt;&lt;p&gt;· Strong business acumen and excellent analytic skills; able to translate findings into clear, actionable insights and recommendations&lt;/p&gt;&lt;p&gt;· Solution-focused attitude &amp;amp; change management mindset; demonstrated willingness to challenge the status-quo&lt;/p&gt;&lt;p&gt;· Team oriented with a strong sense of ownership, accountability and commitment&lt;/p&gt;&lt;p&gt;· Excellent interpersonal skills; able to quickly build rapport and develop business relationships&lt;/p&gt;&lt;p&gt;· Effective leader and communicator (verbal, written)&lt;/p&gt;&lt;p&gt;· Able to manage multiple priorities; willing to roll up sleeves and pitch in to get work done&lt;/p&gt;&lt;p&gt;· Able to work independently, solve problems, and learn new concepts&lt;/p&gt;&lt;p&gt;· Excellent attention to detail and strong work ethic&lt;/p&gt;&lt;p&gt;· Expert-level technical skills, primarily MS Excel, PowerPoint, and Word&lt;/p&gt;&lt;p&gt;· Minimum Bachelor’s degree in Business, Mathematics, or related field; or equivalent combination of work and experience&lt;/p&gt;&lt;p&gt;· Experience with NielsenIQ and retail POS data extraction is an asse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18075-manager-revenue-growth-management</t>
  </si>
  <si>
    <t>33cb9069-1215-4592-85a1-ec41c7b82a4a</t>
  </si>
  <si>
    <t>https://jobs.smartrecruiters.com/NielsenIQ/743999834117703-manager-revenue-growth-management</t>
  </si>
  <si>
    <t>37b0464f-c84d-4920-aa4a-4e7c248fdfe8</t>
  </si>
  <si>
    <t>https://jobs.smartrecruiters.com/NielsenIQ/743999834105204-manager-revenue-growth-management</t>
  </si>
  <si>
    <t>00c40e4e-7865-4159-a4f4-b3b224d3119a</t>
  </si>
  <si>
    <t>&lt;section class="job-section" id="st-companyDescription"&gt;&lt;div&gt;&lt;p class="googlejobs-paragraph--empty"&gt;&lt;/p&gt;&lt;h2 class="title"&gt;Company Description&lt;/h2&gt;&lt;/div&gt;&lt;div class="wysiwyg"&gt;&lt;p&gt;REF14218L&lt;/p&gt;&lt;ul&gt;&lt;li&gt;&lt;a href="https://smrtr.io/9kpvZ"&gt;https://smrtr.io/9kpvZ&lt;/a&gt;&lt;/li&gt;&lt;/ul&gt;&lt;/div&gt;&lt;/section&gt;&lt;section class="job-section" id="st-jobDescription"&gt;&lt;div&gt;&lt;p class="googlejobs-paragraph--empty"&gt;&lt;/p&gt;&lt;h2 class="title"&gt;Job Description&lt;/h2&gt;&lt;/div&gt;&lt;div class="wysiwyg" itemprop="responsibilities"&gt;&lt;p&gt;The Sr. Manager, Pricing Strategy advises our clients on effective strategic revenue management strategies and tactics, to drive improved business performance. This position is responsible for providing pricing analytic leadership and building strong relationships across our client base. This includes leveraging business experience, along with demonstrating expert-level knowledge of proprietary software to make strategic recommendations that drive ROI.&lt;/p&gt;&lt;p&gt;In this role you will work in partnership with team members to “do what it takes” to deliver against overall organizational objectives.&lt;/p&gt;&lt;p&gt;&lt;strong&gt;Responsibilities&lt;/strong&gt;&lt;/p&gt;&lt;p&gt;· Conduct pricing analyses and promotional evaluations to develop insights that drive Annual Strategic Planning, Quarterly Account Planning, and Joint Business Planning with clients&lt;/p&gt;&lt;p&gt;· Lead strategic work-sessions with clients to co-create strategies that optimize promotional calendars and maximize trade spend (scenario planning)&lt;/p&gt;&lt;p&gt;· Subject matter expert in proprietary software, providing training and issue based coaching as required to instill software as a core competency at all clients&lt;/p&gt;&lt;p&gt;· Client ownership of assigned accounts, strengthening relationships through a deep understanding of client’s issues and providing value-add expertise in pricing &amp;amp; strategic revenue management&lt;/p&gt;&lt;p&gt;· Actively contribute to weekly planning &amp;amp; alignment meetings&lt;/p&gt;&lt;p&gt;· Deliver on a range of internal responsibilities to ensure operational efficiency with a high degree of accuracy, from the data extraction process right through to customer delivery&lt;/p&gt;&lt;/div&gt;&lt;/section&gt;&lt;section class="job-section" id="st-qualifications"&gt;&lt;div&gt;&lt;p class="googlejobs-paragraph--empty"&gt;&lt;/p&gt;&lt;h2 class="title"&gt;Qualifications&lt;/h2&gt;&lt;/div&gt;&lt;div class="wysiwyg" itemprop="qualifications"&gt;&lt;p&gt;Strategic thinker, with a minimum five years of experience in pricing management / negotiation, preferably in CPG Sales, Category Management, Sales Strategy, or Customer Finance&lt;/p&gt;&lt;p&gt;· Demonstrated in-depth knowledge of CPG retail landscape, including pricing practices / priorities&lt;/p&gt;&lt;p&gt;· Strong business acumen and excellent analytic skills; able to translate findings into clear, actionable insights and recommendations&lt;/p&gt;&lt;p&gt;· Solution-focused attitude &amp;amp; change management mindset; demonstrated willingness to challenge the status-quo&lt;/p&gt;&lt;p&gt;· Team oriented with a strong sense of ownership, accountability and commitment&lt;/p&gt;&lt;p&gt;· Excellent interpersonal skills; able to quickly build rapport and develop business relationships&lt;/p&gt;&lt;p&gt;· Effective leader and communicator (verbal, written)&lt;/p&gt;&lt;p&gt;· Able to manage multiple priorities; willing to roll up sleeves and pitch in to get work done&lt;/p&gt;&lt;p&gt;· Able to work independently, solve problems, and learn new concepts&lt;/p&gt;&lt;p&gt;· Excellent attention to detail and strong work ethic&lt;/p&gt;&lt;p&gt;· Expert-level technical skills, primarily MS Excel, PowerPoint, and Word&lt;/p&gt;&lt;p&gt;· Minimum Bachelor’s degree in Business, Mathematics, or related field; or equivalent combination of work and experience&lt;/p&gt;&lt;p&gt;· Experience with NielsenIQ and retail POS data extraction is an asse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104321-manager-revenue-growth-management</t>
  </si>
  <si>
    <t>1cc4b84c-8933-4ba7-b5d3-c464286c3e1b</t>
  </si>
  <si>
    <t>Lead UX /UI Designer</t>
  </si>
  <si>
    <t>https://jobs.smartrecruiters.com/NielsenIQ/743999834089932-lead-ux-ui-designer</t>
  </si>
  <si>
    <t>8b87cb31-c625-4d98-9e00-1c288310d30f</t>
  </si>
  <si>
    <t>Associate Client Manager(Insights &amp; Analytics)</t>
  </si>
  <si>
    <t>https://jobs.smartrecruiters.com/NielsenIQ/743999834065871-associate-client-manager-insights-analytics-</t>
  </si>
  <si>
    <t>f5657308-3187-4de3-a326-58abc99ed391</t>
  </si>
  <si>
    <t>Associate Client Manager(CPG Insights)</t>
  </si>
  <si>
    <t>https://jobs.smartrecruiters.com/NielsenIQ/743999834065665-associate-client-manager-cpg-insights-</t>
  </si>
  <si>
    <t>c2d4aba7-2d3d-46c5-8ed8-46c0c9a432ae</t>
  </si>
  <si>
    <t>Consultative Sales Manager-Retail</t>
  </si>
  <si>
    <t>https://jobs.smartrecruiters.com/NielsenIQ/743999834065165-consultative-sales-manager-retail</t>
  </si>
  <si>
    <t>da6b3a3f-9624-4c2e-a922-abcb6fb22c6a</t>
  </si>
  <si>
    <t>Sales Enablement Specialist, Pre-Sales</t>
  </si>
  <si>
    <t>&lt;section class="job-section" id="st-companyDescription"&gt;&lt;div&gt;&lt;p class="googlejobs-paragraph--empty"&gt;&lt;/p&gt;&lt;h2 class="title"&gt;Company Description&lt;/h2&gt;&lt;/div&gt;&lt;div class="wysiwyg"&gt;&lt;p&gt;REFERENCE ID#&amp;nbsp; REF19280R&lt;/p&gt;&lt;p&gt;&amp;nbsp;&lt;/p&gt;&lt;/div&gt;&lt;/section&gt;&lt;section class="job-section" id="st-jobDescription"&gt;&lt;div&gt;&lt;p class="googlejobs-paragraph--empty"&gt;&lt;/p&gt;&lt;h2 class="title"&gt;Job Description&lt;/h2&gt;&lt;/div&gt;&lt;div class="wysiwyg" itemprop="responsibilities"&gt;&lt;p&gt;&lt;strong&gt;About this job&lt;/strong&gt;&lt;/p&gt;&lt;p&gt;Does the idea of working for an established company with a start-up culture excite you? Is being on a diverse team with a focus on work life balance important to you? Are you a self-starter eager to make a name for yourself in a fast growing company that rewards good ideas? If you answered yes to these questions, NielsenIQ may be the company for you. &amp;nbsp;&lt;/p&gt;&lt;p&gt;NielsenIQ is seeking a talented Sales Enablement Specialist to play a key role in enabling sellers to be more efficient and stay focused on winning business. Reporting to the Director of Pre-Sales Enablement, this role will work with cross functional teams (Sales, Marketing, Product Marketing, Product, Customer Success) to identify and manage the right mix of tools and processes to move opportunities to close faster. An ideal candidate is a proactive, deadline driven task manager with an eye for process improvement. You are motivated by making an impact on your workplace and thrive on recognizing a challenge, implementing a solution, monitoring success and continuously thinking outside the box to optimize new or existing processes. Must be passionate about ensuring a positive customer experience and understand how to personalize messaging to ensure buyers have the right information at the right time to make decisions quickly and confidently.&amp;nbsp; The ideal candidate is detail oriented with excellent communication, active listening and time management skills.&lt;/p&gt;&lt;p&gt;&lt;strong&gt;Responsibilities&lt;/strong&gt;&lt;/p&gt;&lt;p&gt;&amp;nbsp;&lt;/p&gt;&lt;ul&gt;&lt;li&gt;Effectively manage day-to-day tasks to ensure opportunities progress to close won as quickly as possible; including assisting with pitches, pricing and proposals and coordinating with cross functional team members as applicable to ensure a stellar customer experience (includes Post-Sales, Marketing, Product Marketing, Product, Finance, Delivery and Customer Success).&lt;/li&gt;&lt;li&gt;Adapt existing content (including but not limited to pitch decks, proposals, email templates) based on sales insight, persona and segment&lt;/li&gt;&lt;li&gt;Effectively manage numerous requests concurrently and on deadline; includes managing expectations and escalating delays to leader in timely manner&amp;nbsp;&lt;/li&gt;&lt;li&gt;Utilize reports to identify bottlenecks in the sales cycle and alert sellers of at-risk opportunities&lt;/li&gt;&lt;li&gt;Proactively identify opportunities to improve the sales process, resolve inconsistencies and give insightful feedback to cross functional stakeholders in an effort to improve efficiency across the sales cycle&lt;/li&gt;&lt;li&gt;Support product releases by gaining an understanding of new products / features, serve as a knowledge resource for sellers and provide timely feedback to Product Marketing on information requested by both sellers and clients&amp;nbsp;&lt;/li&gt;&lt;li&gt;Serve as an expert on internal sales processes and CRM utilization to guide sellers on best practices and ensure adherence.&lt;/li&gt;&lt;/ul&gt;&lt;/div&gt;&lt;/section&gt;&lt;section class="job-section" id="st-qualifications"&gt;&lt;div&gt;&lt;p class="googlejobs-paragraph--empty"&gt;&lt;/p&gt;&lt;h2 class="title"&gt;Qualifications&lt;/h2&gt;&lt;/div&gt;&lt;div class="wysiwyg" itemprop="qualifications"&gt;&lt;ul&gt;&lt;li&gt;2+ years of related work experience in Sales or Sales Operations, Bachelor’s degree preferred&lt;/li&gt;&lt;li&gt;Demonstrated ability to think strategically through identification of problems and implement successful, tactical solutions&lt;/li&gt;&lt;li&gt;Self-motivated with a strong attention to detail and keen ability to prioritize tasks to ensure business critical objectives are met&lt;/li&gt;&lt;li&gt;Skilled at building strong working relationships with team members in varying departments and/or levels of management&lt;/li&gt;&lt;li&gt;Ability to manage multiple projects simultaneously while meeting deadlines&lt;/li&gt;&lt;li&gt;Understanding of the sales cycle and common pain points sellers encounter with a desire to drive improvements&lt;/li&gt;&lt;li&gt;Experience building and / or using sales performance reporting in a CRM, PowerBI or similar software&lt;/li&gt;&lt;li&gt;Excellent written, verbal and active listening skills&lt;/li&gt;&lt;li&gt;Prior exposure to SaaS technology&lt;/li&gt;&lt;li&gt;Ability to drive productivity working in a remote, fast paced environmen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029209-sales-enablement-specialist-pre-sales</t>
  </si>
  <si>
    <t>1faa9199-d1cb-4b7b-9afc-ee7b78588af8</t>
  </si>
  <si>
    <t>Bilingual (English/French) Senior/Executive Analyst – CPG Manufacturer – 12 Month Contract – Analyste exécutive ou analyste exécutif bilingue (anglais/français) – Manufacturiers de biens de consommation</t>
  </si>
  <si>
    <t>&lt;section class="job-section" id="st-qualifications"&gt;&lt;div&gt;&lt;p class="googlejobs-paragraph--empty"&gt;&lt;/p&gt;&lt;h2 class="title"&gt;Qualifications&lt;/h2&gt;&lt;/div&gt;&lt;div class="wysiwyg" itemprop="qualifications"&gt;&lt;p&gt;As part of this team, you will work together with our Consumer Packaged Goods clients to cultivate value-added partnership relationships. The goal is to become the primary and leading source of business insights for NielsenIQ’s clients.&lt;/p&gt;&lt;p&gt;As a Bilingual Senior/Executive Analyst ,&amp;nbsp;you will&amp;nbsp; be responsible for driving client value&amp;nbsp;through engagement, understanding and implementing key priorities and business objectives.&amp;nbsp;&amp;nbsp; You will be responsible for&amp;nbsp; coaching the Analyst team to derive&amp;nbsp; insightful&amp;nbsp;analysis and recommendations that will help&amp;nbsp;the Retailer achieve its’&amp;nbsp;&amp;nbsp;business&amp;nbsp;goals.&amp;nbsp;&amp;nbsp;&amp;nbsp;You will be charged with developing a strong understanding of client strategy and business priorities and engage all Nielsen services and analytic teams to assist in addressing those business issues.&amp;nbsp;You will be exposed to all facets of the Client and will work within a team environment where you will develop solid relationships with your own team and within the client organization.&amp;nbsp; You will act as a liaison between NielsenIQ and the Client, as well as project lead on various initiatives.&amp;nbsp;&amp;nbsp;&amp;nbsp;&lt;/p&gt;&lt;p&gt;The ideal candidate will have:&lt;/p&gt;&lt;ul&gt;&lt;li&gt;Post secondary degree in Business or a related field&lt;/li&gt;&lt;li&gt;2+ years of research/analytical experience within the CPG/Retail industries&lt;/li&gt;&lt;li&gt;Excellent bilingual (English/French) written and verbal communication skills&lt;/li&gt;&lt;li&gt;Strong presentation and communication skills with Senior Leaders at the client&lt;/li&gt;&lt;li&gt;Strong relationship building/management skills&lt;/li&gt;&lt;li&gt;Demonstrated analytical skills with a proven ability to interpret and integrate data&amp;nbsp; to provide actionable Client focused recommendations&lt;/li&gt;&lt;li&gt;The aptitude to look for ways to challenge the status quo&lt;/li&gt;&lt;li&gt;&amp;nbsp;Ability to multi-task and capable of independent decision making with a bold, nimble and collaborative approach to problem solving&lt;/li&gt;&lt;li&gt;Technically fluid with strong data manipulation , Excel skills and the ability to leverage technology as an enabler&lt;/li&gt;&lt;li&gt;&amp;nbsp;Familiarity with using Power BI and/or Tableau&lt;/li&gt;&lt;li&gt;·Accountable, results driven and open to new ideas and ongoing learning&lt;/li&gt;&lt;li&gt;&amp;nbsp;Proactively create innovative insights that challenge the status quo&lt;/li&gt;&lt;li&gt;&amp;nbsp;Strong sales mindset with the ability to influence and build strong client relationships&lt;/li&gt;&lt;li&gt;Working knowledge of NielsenIQ products and services&amp;nbsp;an asset&lt;/li&gt;&lt;li&gt;Previous&amp;nbsp;experience coaching and mentoring team members an&amp;nbsp;asset&lt;/li&gt;&lt;/ul&gt;&lt;p&gt;Au sein de cette équipe, vous travaillerez avec nos clients du secteur des biens de consommation pour cultiver des relations de partenariat à valeur ajoutée. L'objectif est de devenir la principale source d'informations commerciales pour les clients de NielsenIQ.&lt;/p&gt;&lt;p&gt;En tant qu’analyste exécutif bilingue, vous serez chargé de créer de la valeur pour le client en comprenant et en mettant en œuvre les priorités clés et les objectifs commerciaux et en vous engageant envers ceux-ci. Vous serez responsable de l’encadrement de l’équipe d’analystes afin d’obtenir des analyses et des recommandations pertinentes qui aideront le détaillant à atteindre ses objectifs commerciaux. Vous serez chargé de développer une forte compréhension de la stratégie du client et des priorités de l’entreprise et de coordonner tous les services de Nielsen et les équipes analytiques pour aider à résoudre ces problèmes commerciaux.&amp;nbsp;&amp;nbsp; Vous accueillerez toutes les facettes du client et travaillerez dans un environnement d'équipe où vous développerez des relations solides avec votre propre équipe et au sein de l'organisation du client.&amp;nbsp; Vous agirez en tant que liaison entre NielsenIQ et le client, ainsi qu'en tant que responsable de projet pour diverses initiatives.&lt;/p&gt;&lt;p&gt;Le candidat idéal devra posséder&amp;nbsp;:&lt;/p&gt;&lt;ul&gt;&lt;li&gt;Diplôme d’études postsecondaires en affaires ou dans un domaine connexe&lt;/li&gt;&lt;li&gt;2+&amp;nbsp;ans et plus d’expérience en recherche/analyse dans les secteurs des produits de grande consommation et de la vente au détail&lt;/li&gt;&lt;li&gt;Excellentes compétences à la communication écrite et verbale bilingue (anglais/français)&lt;/li&gt;&lt;li&gt;Solides compétences en matière de présentation et de communication avec les cadres du client&lt;/li&gt;&lt;li&gt;Fortes compétences en établissement et en gestion de relations avec les clients&lt;/li&gt;&lt;li&gt;Compétences analytiques démontrées avec une capacité avérée d'interpréter et d'intégrer des données pour fournir des recommandations concrètes axées sur le client.&lt;/li&gt;&lt;li&gt;Aptitude à chercher des moyens de remettre en cause le statu quo&lt;/li&gt;&lt;li&gt;Capacité à mener plusieurs tâches de front et à prendre des décisions de manière indépendante en adoptant une approche audacieuse, souple et collaborative de la résolution de problèmes&lt;/li&gt;&lt;li&gt;Fluidité technique avec une forte manipulation de données, compétences avec Excel et capacité de tirer parti de la technologie en tant que facilitateur&lt;/li&gt;&lt;li&gt;Familiarité avec l’utilisation de Power BI ou Tableau&lt;/li&gt;&lt;li&gt;Responsable, axé sur les résultats et ouvert aux nouvelles idées et à l’apprentissage continu&lt;/li&gt;&lt;li&gt;Créer de manière proactive des idées innovantes qui remettent en cause le statu quo&lt;/li&gt;&lt;li&gt;Forte mentalité de vente avec la capacité d’influencer et de cultiver des relations solides avec les clients&lt;/li&gt;&lt;li&gt;Connaissances pratiques des produits et services de NielsenIQ un atout&lt;/li&gt;&lt;li&gt;Expérience préalable de l’encadrement et du mentorat des membres de l’équipe un atou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63719-bilingual-english-french-senior-executive-analyst-cpg-manufacturer-12-month-contract-analyste-executive-ou-analyste-executif-bilingue-anglais-francais-manufacturiers-de-biens-de-consommation</t>
  </si>
  <si>
    <t>5c8604fc-43c1-42cf-bf19-c485f1fd39a4</t>
  </si>
  <si>
    <t>Director, Revenue Growth Management</t>
  </si>
  <si>
    <t>&lt;section class="job-section" id="st-jobDescription"&gt;&lt;div&gt;&lt;p class="googlejobs-paragraph--empty"&gt;&lt;/p&gt;&lt;h2 class="title"&gt;Job Description&lt;/h2&gt;&lt;/div&gt;&lt;div class="wysiwyg" itemprop="responsibilities"&gt;&lt;p&gt;The Director, Revenue Growth Management&amp;nbsp;will lead the Canadian team of consultants to help our clients along their RGM journey.&amp;nbsp; The right candidate with be a strategic thinker who can bring thought leadership and enhance processes for both our internal and external stakeholders driving profitable growth.&lt;/p&gt;&lt;p&gt;&amp;nbsp;Responsibilities&amp;nbsp;&lt;/p&gt;&lt;ul&gt;&lt;li&gt;Consult on complex business problems&amp;nbsp;&lt;/li&gt;&lt;li&gt;Build and manage senior leadership relationships at client&amp;nbsp;&lt;/li&gt;&lt;li&gt;Optimize resources within the team to maximize client satisfaction, people development and associate satisfaction&amp;nbsp;&lt;/li&gt;&lt;li&gt;Drive process, product and training efficiencies&amp;nbsp;&lt;/li&gt;&lt;li&gt;Drive client strategy to achieve&amp;nbsp; financial targets&amp;nbsp;&lt;/li&gt;&lt;li&gt;Forecasting and budgeting for client portfolio&amp;nbsp;&lt;/li&gt;&lt;/ul&gt;&lt;p&gt;&amp;nbsp;Skills &amp;amp; Experience&amp;nbsp;&lt;/p&gt;&lt;ul&gt;&lt;li&gt;Strategic thinker, with a minimum 7+ years of leadership experience in pricing management / negotiation, preferably in CPG Sales, Category Management, Sales Strategy, or Customer Finance&amp;nbsp;&lt;/li&gt;&lt;li&gt;Demonstrated in-depth knowledge of Canadian CPG retail landscape, including pricing practices / priorities&amp;nbsp;&lt;/li&gt;&lt;li&gt;Accountable and results driven&amp;nbsp;&lt;/li&gt;&lt;li&gt;Strong client and team/people leader&amp;nbsp;&lt;/li&gt;&lt;li&gt;Excellent business acumen, communication and analytic skills&amp;nbsp;&lt;/li&gt;&lt;li&gt;Solution-focused attitude &amp;amp; change management mindset; demonstrated willingness to challenge the status-quo&amp;nbsp;&lt;/li&gt;&lt;li&gt;Excellent interpersonal skills; able to quickly build rapport and develop client relationships at senior level&amp;nbsp;&lt;/li&gt;&lt;li&gt;Able to manage multiple priorities and problem solve&amp;nbsp;&lt;/li&gt;&lt;li&gt;Expert-level technical skills, primarily MS Excel, PowerPoint, and Word&amp;nbsp;&lt;/li&gt;&lt;li&gt;Minimum Bachelor’s degree in Business, Mathematics, Economics, Commerce or related field; or equivalent combination of work and experience&amp;nbsp;&lt;/li&gt;&lt;li&gt;Experience with NielsenIQ&amp;nbsp;and retail POS data&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62503-director-revenue-growth-management</t>
  </si>
  <si>
    <t>a449aabb-8daa-45b2-a290-ca6d0a9831ba</t>
  </si>
  <si>
    <t>&lt;section class="job-section" id="st-companyDescription"&gt;&lt;div&gt;&lt;p class="googlejobs-paragraph--empty"&gt;&lt;/p&gt;&lt;h2 class="title"&gt;Company Description&lt;/h2&gt;&lt;/div&gt;&lt;div class="wysiwyg"&gt;&lt;p&gt;&lt;strong&gt;About NielsenIQ &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div&gt;&lt;/section&gt;&lt;section class="job-section" id="st-jobDescription"&gt;&lt;div&gt;&lt;p class="googlejobs-paragraph--empty"&gt;&lt;/p&gt;&lt;h2 class="title"&gt;Job Description&lt;/h2&gt;&lt;/div&gt;&lt;div class="wysiwyg" itemprop="responsibilities"&gt;&lt;p&gt;&lt;strong&gt;Responsibilities&lt;/strong&gt;&lt;/p&gt;&lt;ul&gt;&lt;li&gt;Full Stack Software development of new and enhancing existing single-page web applications and develop key system features&lt;/li&gt;&lt;li&gt;Explore and evaluate new technologies to advance our SaaS platform and grow our business&lt;/li&gt;&lt;li&gt;Serve as a developer on teams that will execute projects from beginning to end, including working with product management, gathering requirements, brainstorming solutions, building final applications and testing.&lt;/li&gt;&lt;li&gt;Work closely with architects, and other teams to design and implementation cross functional requirements&lt;/li&gt;&lt;li&gt;Participate in design and code reviews&lt;/li&gt;&lt;li&gt;Write clean code. Keeping the code simple.&lt;/li&gt;&lt;li&gt;Continuously test from end to end&lt;/li&gt;&lt;li&gt;Follow community best practices and team SDLC guidelines&lt;/li&gt;&lt;/ul&gt;&lt;/div&gt;&lt;/section&gt;&lt;section class="job-section" id="st-qualifications"&gt;&lt;div&gt;&lt;p class="googlejobs-paragraph--empty"&gt;&lt;/p&gt;&lt;h2 class="title"&gt;Qualifications&lt;/h2&gt;&lt;/div&gt;&lt;div class="wysiwyg" itemprop="qualifications"&gt;&lt;p&gt;&lt;strong&gt;Expected competencies&lt;/strong&gt;&lt;/p&gt;&lt;ul&gt;&lt;li&gt;Technical analysis&amp;nbsp;&lt;/li&gt;&lt;li&gt;Technical Implementation&lt;/li&gt;&lt;li&gt;Technical Communication&lt;/li&gt;&lt;li&gt;Solid time and project management skill set&lt;/li&gt;&lt;li&gt;Learning business and technical subject matter&lt;/li&gt;&lt;li&gt;Quality focused and detailed oriented&lt;/li&gt;&lt;li&gt;Shows initiative&lt;/li&gt;&lt;li&gt;Familiarity with Agile process&lt;/li&gt;&lt;li&gt;Passion for learning new technologies&lt;/li&gt;&lt;/ul&gt;&lt;p&gt;&lt;strong&gt;Growth areas:&lt;/strong&gt;&lt;/p&gt;&lt;ul&gt;&lt;li&gt;Technical Design&lt;/li&gt;&lt;li&gt;Business domain knowledge&lt;/li&gt;&lt;li&gt;Influencing and team communication&lt;/li&gt;&lt;li&gt;Effort estimation&lt;/li&gt;&lt;/ul&gt;&lt;p&gt;&lt;strong&gt;Education and experience&lt;/strong&gt;&lt;/p&gt;&lt;ul&gt;&lt;li&gt;2 to 5 years of Full Stack Software Development / engineering experience&lt;/li&gt;&lt;li&gt;BS in Software Engineering or related discipline&lt;/li&gt;&lt;/ul&gt;&lt;p&gt;&lt;strong&gt;Technical skills&lt;/strong&gt;&lt;/p&gt;&lt;ul&gt;&lt;li&gt;Experience with Full Stack Software Development&lt;/li&gt;&lt;li&gt;Back End programming languages: Java, Groovy&lt;/li&gt;&lt;li&gt;Frameworks: Springboot, Grails&lt;/li&gt;&lt;li&gt;User Interface programming frameworks: Angular, ngRx, HTML, CSS, Javascript&lt;/li&gt;&lt;li&gt;Experience with microservice development is a plus&lt;/li&gt;&lt;li&gt;Experience in web application development&lt;/li&gt;&lt;li&gt;Understanding of relational databases such as MS SQL Server&lt;/li&gt;&lt;li&gt;Experience with non-relational databases like MongoDB is a plus&lt;/li&gt;&lt;li&gt;Experience with IaaS &amp;amp; PaaS from a cloud vendor is a plus.&amp;nbsp; Azure preferred.&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61026-full-stack-developer</t>
  </si>
  <si>
    <t>c804cc2a-7c40-40ff-9f0a-0b0fd9310e63</t>
  </si>
  <si>
    <t>Backend Developer (Java, Python, Snowflake)</t>
  </si>
  <si>
    <t>&lt;section class="job-section" id="st-jobDescription"&gt;&lt;div&gt;&lt;p class="googlejobs-paragraph--empty"&gt;&lt;/p&gt;&lt;h2 class="title"&gt;Job Description&lt;/h2&gt;&lt;/div&gt;&lt;div class="wysiwyg" itemprop="responsibilities"&gt;&lt;p&gt;Our NielsenIQ Technology teams are working on our new Connected platform, a unified, global, open data ecosystem powered by Microsoft Azure. Our clients around the world rely on NielsenIQ data and insights to innovate and grow. DataIQ team two applications namely ProdLink and DataLink. ProdLink is a web scraping and mobile scraping solution that serves interal and external scraping needs. DataLink is a data warehouse solution that serves NIQ client commercial team buid custom reports for NIQ retail customers.&lt;/p&gt;&lt;p&gt;&lt;strong&gt;How you'll make a difference&lt;/strong&gt;&lt;/p&gt;&lt;p&gt;As a Senior Software Engineering of our DataIQ application, you will be at the core of NielsenIQ’s future.&lt;em&gt; &lt;/em&gt;You can expect to go broad and deep on our tech stack, and across multiple products in your business segment, all while leading a best in class team. Right now our platform is based in Java, Spring Boot, Postgres, Python, Snowflake and we continue to adopt the best of breed in cloud-native, low-latency technologies. We value CI/CD in everything that we develop. Our team is co-located and agile, with central technology hubs in Chicago, Madrid, Toronto and Chennai. &amp;nbsp;You will be playing a key part in the delivery of critical programs that are strategically aligned to our overall business strategy and growth objectives.&lt;/p&gt;&lt;p&gt;&lt;strong&gt;What you'll do&amp;nbsp;&lt;/strong&gt;&lt;/p&gt;&lt;ul&gt;&lt;li&gt;&lt;strong&gt;D&lt;/strong&gt;rive delivery and end-to-end management of large-scale, business-impacting initiatives&lt;/li&gt;&lt;li&gt;Support and lead technical conversations, including architecture review, code review, and the SDLC process&lt;/li&gt;&lt;li&gt;Lead globally distributed technology teams through programs and projects to create, enhance and maintain applications, platforms, technology systems and processes CoEs and other stakeholders&lt;/li&gt;&lt;li&gt;Continuously drive process improvements, manage, coach, and foster the development of our technical talent.&lt;/li&gt;&lt;/ul&gt;&lt;p&gt;&lt;strong&gt;We are looking for people who have&lt;/strong&gt;&lt;/p&gt;&lt;ul&gt;&lt;li&gt;5 or more years of hands-on experience in application development with specialized skills in data engineering and Java/Spring-based backend programming&lt;/li&gt;&lt;li&gt;&lt;strong&gt;T&lt;/strong&gt;he willingness and eagerness to learn evolving technologies and look to put them to the best use for the betterment of the application&lt;/li&gt;&lt;li&gt;No fear in exploring newer ideas and in failing fast&lt;/li&gt;&lt;li&gt;The right attitude to be a consummate team player who can liaise with team members and business teams of varying backgrounds and experiences&lt;/li&gt;&lt;li&gt;The sparkling aptitude to analyze threadbare requirements, engage in healthy debates as needed, articulate effectively the&amp;nbsp; pros/cons&lt;/li&gt;&lt;li&gt;Excellent English communication skills, with the ability to effectively interface across cross-functional technology teams and the business&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lt;strong&gt;About NielsenIQ&lt;/strong&gt;&lt;/p&gt;&lt;p&gt;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56975-backend-developer-java-python-snowflake-</t>
  </si>
  <si>
    <t>3d6d21c3-7ea8-4bd6-858e-7cdb68734d11</t>
  </si>
  <si>
    <t>https://jobs.smartrecruiters.com/NielsenIQ/743999833949740-bi-solutions-architect</t>
  </si>
  <si>
    <t>1d4f52cc-b9de-4e6b-95aa-a44b00075d57</t>
  </si>
  <si>
    <t>https://jobs.smartrecruiters.com/NielsenIQ/743999833939929-senior-software-engineer-java-c-</t>
  </si>
  <si>
    <t>ef62b86c-1549-4868-8a9c-ac94eb39b18a</t>
  </si>
  <si>
    <t>https://jobs.smartrecruiters.com/NielsenIQ/743999833939501-qa-automation-architect</t>
  </si>
  <si>
    <t>f39e0b27-129e-4ae1-ab13-7c1a0dbc0617</t>
  </si>
  <si>
    <t>Lead QA Automation Engineer</t>
  </si>
  <si>
    <t>&lt;section class="job-section" id="st-companyDescription"&gt;&lt;div&gt;&lt;p class="googlejobs-paragraph--empty"&gt;&lt;/p&gt;&lt;h2 class="title"&gt;Company Description&lt;/h2&gt;&lt;/div&gt;&lt;div class="wysiwyg"&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jobDescription"&gt;&lt;div&gt;&lt;p class="googlejobs-paragraph--empty"&gt;&lt;/p&gt;&lt;h2 class="title"&gt;Job Description&lt;/h2&gt;&lt;/div&gt;&lt;div class="wysiwyg" itemprop="responsibilities"&gt;&lt;p&gt;&lt;strong&gt;Responsibilities:&lt;/strong&gt;&lt;/p&gt;&lt;ul&gt;&lt;li&gt;Responsible for the Product Quality of Minor features.&lt;/li&gt;&lt;li&gt;Understand requirements and scope&lt;/li&gt;&lt;li&gt;Identify inconsistencies and gaps in requirements and communicate with Product Owner&lt;/li&gt;&lt;li&gt;Serve as a Quality Assurance Engineer on teams that will execute projects from beginning to end, including working with product management, gathering requirements, brainstorming solutions, testing final applications&lt;/li&gt;&lt;li&gt;Maintain knowledge of the architecture of the platform and product features&lt;/li&gt;&lt;li&gt;Maintain complete functional knowledge of the product&lt;/li&gt;&lt;li&gt;Create and execute manual functional test cases&amp;nbsp;&lt;/li&gt;&lt;li&gt;Identify test cases for automation &amp;amp; discuss most efficient type of automation for identified cases&lt;/li&gt;&lt;li&gt;Design, Create and Execute automated functional test cases&amp;nbsp;&lt;/li&gt;&lt;li&gt;Log defects and co-ordinate with developers to resolve them&lt;/li&gt;&lt;li&gt;Setup and maintain test data&lt;/li&gt;&lt;li&gt;Provide end-user perspective for feature under test&lt;/li&gt;&lt;li&gt;Work closely with other teams for cross functional requirements and collaboration&lt;/li&gt;&lt;li&gt;Participate in design and code reviews&lt;/li&gt;&lt;li&gt;Educate new hires and team members on application, tools, technologies, processes&lt;/li&gt;&lt;li&gt;Follow community best practices and team SDLC guidelines&lt;/li&gt;&lt;/ul&gt;&lt;/div&gt;&lt;/section&gt;&lt;section class="job-section" id="st-qualifications"&gt;&lt;div&gt;&lt;p class="googlejobs-paragraph--empty"&gt;&lt;/p&gt;&lt;h2 class="title"&gt;Qualifications&lt;/h2&gt;&lt;/div&gt;&lt;div class="wysiwyg" itemprop="qualifications"&gt;&lt;p&gt;&lt;strong&gt;Technical skills&lt;/strong&gt;&lt;/p&gt;&lt;ul&gt;&lt;li&gt;Hands on experience in test automation tools like Selenium or Protractor&lt;/li&gt;&lt;li&gt;Knowledge in at least one programming language or scripting languages&lt;/li&gt;&lt;li&gt;Experience with Object-Oriented design and development&lt;/li&gt;&lt;li&gt;Strong test validation and test debugging skills&lt;/li&gt;&lt;li&gt;Strong understanding of Software Quality Assurance (SQA) concepts and practices to continually assess the risks and quality of products and releases.&lt;/li&gt;&lt;li&gt;Experience with Web-application/Cross browser testing&lt;/li&gt;&lt;li&gt;Experience of Database testing&lt;/li&gt;&lt;li&gt;Experience working with Cloud based applications is nice to have&lt;/li&gt;&lt;li&gt;Experience working in onshore-offshore model&lt;/li&gt;&lt;li&gt;Familiarity working in Agile-Scrum environment and software production release process&lt;/li&gt;&lt;li&gt;Excellent interpersonal skills, excellent written and verbal communication skills&lt;/li&gt;&lt;li&gt;Passion for learning new technologies&lt;/li&gt;&lt;/ul&gt;&lt;/div&gt;&lt;/section&gt;&lt;section class="job-section" id="st-additionalInformation"&gt;&lt;div&gt;&lt;p class="googlejobs-paragraph--empty"&gt;&lt;/p&gt;&lt;h2 class="title"&gt;Additional Information&lt;/h2&gt;&lt;/div&gt;&lt;div class="wysiwyg" itemprop="incentives"&gt;&lt;p&gt;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38946-lead-qa-automation-engineer</t>
  </si>
  <si>
    <t>f88b3b6d-8d7e-47e2-8197-b1f5660be011</t>
  </si>
  <si>
    <t>Data Warehouse Engineer</t>
  </si>
  <si>
    <t>&lt;section class="job-section" id="st-jobDescription"&gt;&lt;div&gt;&lt;p class="googlejobs-paragraph--empty"&gt;&lt;/p&gt;&lt;h2 class="title"&gt;Job Description&lt;/h2&gt;&lt;/div&gt;&lt;div class="wysiwyg" itemprop="responsibilities"&gt;&lt;p&gt;We are a global, diverse team that is passionate about developing world-class solutions to reveal the complete consumer journey to our clients. We are looking for data scientists to support the process of reinventing the way we measure how people shop, both online and in-store.&amp;nbsp;&lt;/p&gt;&lt;p&gt;&lt;strong&gt;Day to day activities:&lt;/strong&gt;&lt;/p&gt;&lt;ul&gt;&lt;li&gt;&lt;p&gt;Define and implement a structure and design framework that includes application design, end-user environment, hardware, software and network environments, methodologies and standards using technologies Azure, Snowflake DB,Python, Shell scripting, Unix, Java, Kafka, Databricks,and Postgres DB&amp;nbsp;&lt;/p&gt;&lt;/li&gt;&lt;li&gt;&lt;p&gt;Responsible for creating design patterns, data structures , Data modeling and document high level and low level design approaches using UML tools like Microsoft Visio, JIRA Confluence&amp;nbsp;&amp;nbsp;&lt;/p&gt;&lt;/li&gt;&lt;li&gt;&lt;p&gt;Develop software code which is maintainable, easy to use, and satisfies the requirements for highly-complex or business-critical applications. Technology Used - Azure, Snowflake DB,Python, Shell scripting, Java, Kafka, Databricks,Oracle stored procedures and functions, Snow SQL’s and complex Database level implementations&amp;nbsp;&amp;nbsp;&lt;/p&gt;&lt;/li&gt;&lt;li&gt;&lt;p&gt;Responsible for Develop unit and functional test cases as per the requirements and execute.&amp;nbsp;&amp;nbsp;&lt;/p&gt;&lt;/li&gt;&lt;li&gt;&lt;p&gt;Responsible to help / guide Development Scrum teams in development phases in terms of technical challenges and cross functional impacts&amp;nbsp;&amp;nbsp;&lt;/p&gt;&lt;/li&gt;&lt;/ul&gt;&lt;ul&gt;&lt;li&gt;&lt;p&gt;Maintain database performance by identifying and resolving production and application development problems; calculating optimum values for parameters; evaluating, integrating, and installing new releases; completing maintenance.&amp;nbsp;&amp;nbsp;&lt;/p&gt;&lt;/li&gt;&lt;li&gt;&lt;p&gt;Work closely with the Operations team to understand production issues and respond with solutions within client SLA target&amp;nbsp;&lt;/p&gt;&lt;/li&gt;&lt;/ul&gt;&lt;p&gt;&lt;strong&gt;To be&amp;nbsp;successful you will have to:&lt;/strong&gt;&lt;/p&gt;&lt;ul&gt;&lt;li&gt;&lt;p&gt;Expertise in Data warehousing - OLTP&amp;nbsp;&lt;/p&gt;&lt;/li&gt;&lt;li&gt;&lt;p&gt;Experience in Python, Shell scripting Core Java&amp;nbsp;&lt;/p&gt;&lt;/li&gt;&lt;/ul&gt;&lt;ul&gt;&lt;li&gt;&lt;p&gt;Experience Jenkins, CI/CD, Microservices&amp;nbsp;&lt;/p&gt;&lt;/li&gt;&lt;li&gt;&lt;p&gt;Experience with Microsoft Azure platform, Snowflake, ADLS -Hive, Blob, Airflow, Kafka, Databricks&amp;nbsp;&lt;/p&gt;&lt;/li&gt;&lt;li&gt;&lt;p&gt;Experience with Cloud native, data warehousing&amp;nbsp;&amp;nbsp;&lt;/p&gt;&lt;/li&gt;&lt;li&gt;&lt;p&gt;Eager to learn and driven&amp;nbsp;&amp;nbsp;&lt;/p&g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928314-data-warehouse-engineer</t>
  </si>
  <si>
    <t>e10e2efb-71ea-4594-bc26-3a2b8762a98b</t>
  </si>
  <si>
    <t>https://jobs.smartrecruiters.com/NielsenIQ/743999833925697-senior-software-engineer-java-</t>
  </si>
  <si>
    <t>c0aa790a-3503-439b-8691-84f0399d95c8</t>
  </si>
  <si>
    <t>&lt;section class="job-section" id="st-companyDescription"&gt;&lt;div&gt;&lt;p class="googlejobs-paragraph--empty"&gt;&lt;/p&gt;&lt;h2 class="title"&gt;Company Description&lt;/h2&gt;&lt;/div&gt;&lt;div class="wysiwyg"&gt;&lt;p&gt;Remove selected template - not a TA role&lt;/p&gt;&lt;/div&gt;&lt;/section&gt;&lt;section class="job-section" id="st-jobDescription"&gt;&lt;div&gt;&lt;p class="googlejobs-paragraph--empty"&gt;&lt;/p&gt;&lt;h2 class="title"&gt;Job Description&lt;/h2&gt;&lt;/div&gt;&lt;div class="wysiwyg" itemprop="responsibilities"&gt;&lt;p&gt;The Sr. Manager, Revenue Growth Management&amp;nbsp;advises our&amp;nbsp;clients on effective strategic revenue management strategies and tactics, to drive improved business performance. This position is responsible for providing pricing analytic leadership and building strong relationships across our&amp;nbsp;client base.&amp;nbsp; This includes leveraging business experience, along with demonstrating expert-level knowledge of proprietary software to make strategic recommendations that drive ROI.&amp;nbsp;&lt;/p&gt;&lt;p&gt;In this role you&amp;nbsp;will work in partnership with team members to “do what it takes” to deliver against overall organizational objectives.&lt;/p&gt;&lt;p&gt;&lt;strong&gt;&lt;u&gt;Responsibilities&lt;/u&gt;&lt;/strong&gt;&lt;/p&gt;&lt;ul&gt;&lt;li&gt;Conduct pricing analyses and promotional evaluations to develop insights that drive Annual Strategic Planning, Quarterly Account Planning, and Joint Business Planning with clients&lt;/li&gt;&lt;li&gt;Lead strategic work-sessions with clients to co-create strategies that optimize promotional calendars and maximize trade spend (scenario planning)&lt;/li&gt;&lt;li&gt;Subject matter expert in proprietary&amp;nbsp;software, providing training and issue based coaching as required to instill software&amp;nbsp;as a core competency at all clients&lt;/li&gt;&lt;li&gt;Client ownership of assigned accounts, strengthening relationships through a deep understanding of client’s issues and providing value-add expertise in pricing &amp;amp; strategic revenue management&lt;/li&gt;&lt;li&gt;Actively contribute to&amp;nbsp;weekly planning &amp;amp; alignment meetings&lt;/li&gt;&lt;li&gt;Deliver on a range of internal responsibilities to ensure operational&amp;nbsp;efficiency&amp;nbsp;with a high degree of accuracy, from the data extraction process right through to customer delivery&lt;/li&gt;&lt;/ul&gt;&lt;p&gt;&lt;strong&gt;&lt;u&gt;Skills &amp;amp; Experience&lt;/u&gt;&lt;/strong&gt;&lt;/p&gt;&lt;ul&gt;&lt;li&gt;Strategic thinker, with a minimum five years of experience in pricing management / negotiation, preferably in CPG Sales, Category Management, Sales Strategy, or Customer Finance&lt;/li&gt;&lt;li&gt;Demonstrated in-depth knowledge of CPG retail landscape, including pricing practices / priorities&lt;/li&gt;&lt;li&gt;Strong business acumen and excellent analytic skills; able to translate findings into clear, actionable insights and recommendations&lt;/li&gt;&lt;li&gt;Solution-focused attitude &amp;amp; change management mindset; demonstrated willingness to challenge the status-quo&lt;/li&gt;&lt;li&gt;Team oriented with a strong sense of ownership, accountability and commitment&lt;/li&gt;&lt;li&gt;Excellent interpersonal skills; able to quickly build rapport and develop business relationships&lt;/li&gt;&lt;li&gt;Effective leader and communicator (verbal, written)&lt;/li&gt;&lt;li&gt;Able to manage multiple priorities; willing to roll up sleeves and pitch in to get work done&lt;/li&gt;&lt;li&gt;Able to work independently, solve problems, and learn new concepts&lt;/li&gt;&lt;li&gt;Excellent attention to detail and strong work ethic&lt;/li&gt;&lt;li&gt;Expert-level technical skills, primarily MS Excel, PowerPoint, and Word&lt;/li&gt;&lt;li&gt;Minimum Bachelor’s degree in Business, Mathematics, or related field; or equivalent combination of work and experience&lt;/li&gt;&lt;li&gt;Experience with NielsenIQ&amp;nbsp;and retail POS data extraction is an asse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3830513-sr-manager-revenue-growth-management</t>
  </si>
  <si>
    <t>56fcddf5-1392-4e98-b6c8-31de7a025386</t>
  </si>
  <si>
    <t>Instructional Designer - Global Learning &amp; Development</t>
  </si>
  <si>
    <t>&lt;p&gt;&lt;span style="font-weight: 400;"&gt;At Booking.com, our learning initiatives are structured to enable a learning culture, powered by the learner, where our people have access to the right learning opportunities at the right time in a medium that best suits them.&lt;/span&gt;&lt;/p&gt;_x000D_
&lt;p&gt;This role exists to contribute to enable the business to deliver on strategic and operational objectives. by creating engaging learning activities and compelling course contents which supports capability development and unlocking the potential and talent of our employees. This role is responsible for working with subject matter experts and identifying target audience&amp;rsquo;s training needs, and applying tested instructional design and learning theories, practice and methods. Facilitating learners in acquiring knowledge, skills and competencies in an effective and appealing manner. Using up-to-date learning trends and technologies, data to qualify decision-making and the full learning cycle, the role executes effective and successful learning initiatives to a global audience in an Agile and scalable manner. All the learning initiatives are structured to enable a learning culture, powered by the learner, where our people have access to the right learning opportunities at the right time in a medium that best suits them. This role is ideal for a self-motivated, energetic and enthusiastic L&amp;amp;D professional who is passionate about creating engaging learning experiences for a customer service environment.&lt;/p&gt;_x000D_
&lt;p&gt;&lt;strong&gt;B. Responsible&lt;/strong&gt;&lt;/p&gt;_x000D_
&lt;ul&gt;_x000D_
&lt;li style="font-weight: 400;"&gt;&lt;span style="font-weight: 400;"&gt;Create engaging learning activities and compelling course content that enhances retention and transfer&lt;/span&gt;&lt;/li&gt;_x000D_
&lt;li style="font-weight: 400;"&gt;&lt;span style="font-weight: 400;"&gt;Facilitating learners in acquiring knowledge, skills and competencies in an effective and appealing manner&lt;/span&gt;&lt;/li&gt;_x000D_
&lt;li style="font-weight: 400;"&gt;&lt;span style="font-weight: 400;"&gt;Work with subject matter experts and identify learning needs&lt;/span&gt;&lt;/li&gt;_x000D_
&lt;li style="font-weight: 400;"&gt;&lt;span style="font-weight: 400;"&gt;Set instructional end goals and create content that matches them&lt;/span&gt;&lt;/li&gt;_x000D_
&lt;li style="font-weight: 400;"&gt;&lt;span style="font-weight: 400;"&gt;Visualize instructional graphics, the user interface and the finished product&lt;/span&gt;&lt;/li&gt;_x000D_
&lt;li style="font-weight: 400;"&gt;&lt;span style="font-weight: 400;"&gt;Conduct instructional research and analysis on learners and contexts&lt;/span&gt;&lt;/li&gt;_x000D_
&lt;li style="font-weight: 400;"&gt;&lt;span style="font-weight: 400;"&gt;Apply tested instructional design theories, practice and methods&lt;/span&gt;&lt;/li&gt;_x000D_
&lt;li style="font-weight: 400;"&gt;&lt;span style="font-weight: 400;"&gt;Provide exercises and activities that enhance the learning process&lt;/span&gt;&lt;/li&gt;_x000D_
&lt;li style="font-weight: 400;"&gt;&lt;span style="font-weight: 400;"&gt;Create supporting material/media (audio, video, simulations, role plays, games etc)&lt;/span&gt;&lt;/li&gt;_x000D_
&lt;li style="font-weight: 400;"&gt;&lt;span style="font-weight: 400;"&gt;Decide on the criteria used to judge learner&amp;rsquo;s performance and develop assessment instruments&lt;/span&gt;&lt;/li&gt;_x000D_
&lt;li style="font-weight: 400;"&gt;&lt;span style="font-weight: 400;"&gt;Maintain project documentation &lt;/span&gt;&lt;/li&gt;_x000D_
&lt;/ul&gt;_x000D_
&lt;p&gt;&amp;nbsp;&lt;/p&gt;_x000D_
&lt;p&gt;&lt;strong&gt;B. Skilled&lt;/strong&gt;&lt;/p&gt;_x000D_
&lt;ul&gt;_x000D_
&lt;li style="font-weight: 400;"&gt;&lt;span style="font-weight: 400;"&gt;At least 3 years of proven working experience in instructional design with instructional technology&lt;/span&gt;&lt;/li&gt;_x000D_
&lt;li style="font-weight: 400;"&gt;&lt;span style="font-weight: 400;"&gt;Excellent knowledge of learning theories and instructional design models&lt;/span&gt;&lt;/li&gt;_x000D_
&lt;li style="font-weight: 400;"&gt;&lt;span style="font-weight: 400;"&gt;Lesson and curriculum planning skills&lt;/span&gt;&lt;/li&gt;_x000D_
&lt;li style="font-weight: 400;"&gt;&lt;span style="font-weight: 400;"&gt;Basic HTML and Flash programming knowledge&lt;/span&gt;&lt;/li&gt;_x000D_
&lt;li style="font-weight: 400;"&gt;&lt;span style="font-weight: 400;"&gt;Solid knowledge of course development software and at least one Learning Management System (LMS)&lt;/span&gt;&lt;/li&gt;_x000D_
&lt;li style="font-weight: 400;"&gt;&lt;span style="font-weight: 400;"&gt;Visual design skills (Dreamweaver, Photoshop, Illustrator) and ability to storyboard&lt;/span&gt;&lt;/li&gt;_x000D_
&lt;li style="font-weight: 400;"&gt;&lt;span style="font-weight: 400;"&gt;Ability to write effective copy, instructional text, audio scripts/video scripts&lt;/span&gt;&lt;/li&gt;_x000D_
&lt;li style="font-weight: 400;"&gt;&lt;span style="font-weight: 400;"&gt;BS or MA degree in instructional design, educational technology or similar preferred&lt;/span&gt;&lt;/li&gt;_x000D_
&lt;li style="font-weight: 400;"&gt;&lt;span style="font-weight: 400;"&gt;Stakeholder management and cross-departmental communication excellence&lt;/span&gt;&lt;/li&gt;_x000D_
&lt;li style="font-weight: 400;"&gt;&lt;span style="font-weight: 400;"&gt;Consultancy, communication and influence&lt;/span&gt;&lt;/li&gt;_x000D_
&lt;li style="font-weight: 400;"&gt;&lt;span style="font-weight: 400;"&gt;Translating business needs into effective learning solutions &lt;/span&gt;&lt;/li&gt;_x000D_
&lt;li style="font-weight: 400;"&gt;&lt;span style="font-weight: 400;"&gt;Project Management, planning and ownership&lt;/span&gt;&lt;/li&gt;_x000D_
&lt;li style="font-weight: 400;"&gt;&lt;span style="font-weight: 400;"&gt;Creative thinking&lt;/span&gt;&lt;/li&gt;_x000D_
&lt;li style="font-weight: 400;"&gt;&lt;span style="font-weight: 400;"&gt;Prioritization and effective time management&lt;/span&gt;&lt;/li&gt;_x000D_
&lt;li style="font-weight: 400;"&gt;&lt;span style="font-weight: 400;"&gt;Decision making &lt;/span&gt;&lt;/li&gt;_x000D_
&lt;li style="font-weight: 400;"&gt;&lt;span style="font-weight: 400;"&gt;External research and Analysis&lt;/span&gt;&lt;/li&gt;_x000D_
&lt;li style="font-weight: 400;"&gt;&lt;span style="font-weight: 400;"&gt;Agile way of working&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821&amp;domain=booking.com</t>
  </si>
  <si>
    <t>8952f718-fe30-42c5-852e-507d275562ac</t>
  </si>
  <si>
    <t>&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lt;span style="font-weight: 400;"&gt;The Senior Recruiter is part of the functional, regional and operational Talent Acquisition team and will be dedicated in supporting our Trips Business Unit and this role will report into Global Recruitment Manager (Trips). &lt;/span&gt;&lt;/p&gt;_x000D_
&lt;p&gt;&lt;span style="font-weight: 400;"&gt;This role is responsible for executing the talent acquisition strategy and delivering hiring results for Trips BU.&lt;/span&gt;&lt;/p&gt;_x000D_
&lt;p&gt;&lt;span style="font-weight: 400;"&gt;They collaborate with the&amp;nbsp; Team Lead,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amp;nbsp;&lt;/p&gt;_x000D_
&lt;p&gt;&lt;strong&gt;Key Responsibilities:&lt;/strong&gt;&lt;/p&gt;_x000D_
&lt;ul&gt;_x000D_
&lt;li&gt;&lt;span style="font-weight: 400;"&gt;Functional scope, with regional complexity, focused on and responsible for execution&lt;/span&gt;&lt;/li&gt;_x000D_
&lt;li style="font-weight: 400;"&gt;&lt;span style="font-weight: 400;"&gt;Partners with hiring managers and interview teams to achieve results&lt;/span&gt;&lt;/li&gt;_x000D_
&lt;li style="font-weight: 400;"&gt;&lt;span style="font-weight: 400;"&gt;Individual contributor and operational role&lt;/span&gt;&lt;/li&gt;_x000D_
&lt;li style="font-weight: 400;"&gt;&lt;span style="font-weight: 400;"&gt;Strong track record of solving problems, delivering impact as a Recruiter, and meeting deadlines&lt;/span&gt;&lt;/li&gt;_x000D_
&lt;li style="font-weight: 400;"&gt;&lt;span style="font-weight: 400;"&gt;Acts as a talent advisor by providing guidance to hiring managers and their interview teams to deliver on their talent needs to best match the needs of Booking.com and external talent&lt;/span&gt;&lt;/li&gt;_x000D_
&lt;li style="font-weight: 400;"&gt;&lt;span style="font-weight: 400;"&gt;Gathers market data and landscape for the Hiring Manager to support and influence hiring strategies,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Senior Recruiter/Team Lead to improve the recruitment process in the organisation, its effectiveness and adoption&lt;/span&gt;&lt;/li&gt;_x000D_
&lt;li style="font-weight: 400;"&gt;&lt;span style="font-weight: 400;"&gt;Continually develops domain knowledge of the business function&lt;/span&gt;&lt;/li&gt;_x000D_
&lt;/ul&gt;_x000D_
&lt;p&gt;&lt;strong&gt;Experience / Knowledge&lt;/strong&gt;&lt;/p&gt;_x000D_
&lt;ul&gt;_x000D_
&lt;li style="font-weight: 400;"&gt;&lt;span style="font-weight: 400;"&gt;Must be passionate about Talent Acquisition&lt;/span&gt;&lt;/li&gt;_x000D_
&lt;li style="font-weight: 400;"&gt;&lt;span style="font-weight: 400;"&gt;Is solution oriented, result driven, proactive, flexible&lt;/span&gt;&lt;/li&gt;_x000D_
&lt;li style="font-weight: 400;"&gt;&lt;span style="font-weight: 400;"&gt;Has strong organisational skills and ability to manage complex operational processes&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excellent communication skills; fluent in the English language, able to influence and develop strong relationships&lt;/span&gt;&lt;/li&gt;_x000D_
&lt;li style="font-weight: 400;"&gt;&lt;span style="font-weight: 400;"&gt;Has strong analytical skills, ability to leverage data to support a business case then pursues creative solutions&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Has strong domain knowledge and expertise in search and talent acquisition&lt;/span&gt;&lt;/li&gt;_x000D_
&lt;li style="font-weight: 400;"&gt;&lt;span style="font-weight: 400;"&gt;Has experience working in a global environment&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amp;ndash; anticipates roadblocks and proactively creates solutions to ensure success&lt;/span&gt;&lt;/li&gt;_x000D_
&lt;/ul&gt;_x000D_
&lt;p style="text-align: center;"&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854&amp;domain=booking.com</t>
  </si>
  <si>
    <t>f099a591-4728-409c-beb1-3a92c62e38a0</t>
  </si>
  <si>
    <t>Senior Revenue Analyst, Flights</t>
  </si>
  <si>
    <t>&lt;p&gt;&lt;span style="font-weight: 400;"&gt;From our HQ in Manchester and hubs in London and Amsterdam our Trips Business Unit helps people get where they want to go, anywhere in the world. Whether customers want the freedom of a flight or car rental, the ease of a taxi or the economy of public transport, we make it all possible. Our team is passionate about helping people travel. They see challenges as opportunities. And they&amp;rsquo;re always ready for change.&lt;/span&gt;&lt;/p&gt;_x000D_
&lt;p&gt;&lt;span style="font-weight: 400;"&gt;The Flights Revenue &amp;amp; Growth team owns both the development and execution of the commercial strategy for the Flights vertical at Booking.com. Lead by Strategy, Product Marketing and Revenue Optimisation teams with the main focus of all teams to accelerate growth in the most optimum way.&amp;nbsp;&lt;/span&gt;&lt;/p&gt;_x000D_
&lt;p&gt;&lt;span style="font-weight: 400;"&gt;The Revenue Optimisation team is focused on understanding the business performance, trends and opportunities - analyzing and processing all available information into shareable insights, then building strategies to execute on to drive both booking and revenue growth for the business.&lt;/span&gt;&lt;/p&gt;_x000D_
&lt;p&gt;&lt;span style="font-weight: 400;"&gt;The Flights &lt;strong&gt;Senior Revenue Analyst &lt;/strong&gt;will support the Revenue Optimisation Team using pricing, revenue, sales, market and competitive data to develop performance insights for the business, and drive tactical revenue management actions to achieve our objectives. Also playing an instrumental role building a deep understanding of the business drivers and commercial opportunities that can directly contribute to the organization's growth.&lt;/span&gt;&lt;/p&gt;_x000D_
&lt;p&gt;&lt;span style="font-weight: 400;"&gt;They will also support shaping our revenue optimisation strategy by building business cases to determine which new products, markets, channels or segments to prioritize to deliver on our strategic goals. Using modeling and forecasting, they will evaluate the full impact of a decision or opportunity to the business - utilizing revenue as an investment with a large focus on where we can accelerate our growth in a revenue positive way. &lt;/span&gt;&lt;/p&gt;_x000D_
&lt;p&gt;&lt;span style="font-weight: 400;"&gt;The ideal candidate is someone who is highly motivated as a self-starter and inquisitive - able to take ownership of a task, leveraging their skills to support all areas of the Flights Revenue &amp;amp; Growth team.&lt;/span&gt;&lt;/p&gt;_x000D_
&lt;p&gt;&lt;span style="font-weight: 400;"&gt;The &lt;strong&gt;Senior Revenue Analyst, Flights &lt;/strong&gt;will be responsible for:&lt;/span&gt;&lt;/p&gt;_x000D_
&lt;ul&gt;_x000D_
&lt;li style="font-weight: 400;" aria-level="1"&gt;&lt;span style="font-weight: 400;"&gt;Lead analyses of sales, revenue and other commercial data to develop performance insights, guide strategic decision-making, and support continuous development of our multi-channel revenue strategy&lt;/span&gt;&lt;/li&gt;_x000D_
&lt;li style="font-weight: 400;" aria-level="1"&gt;&lt;span style="font-weight: 400;"&gt;Own and support various flights strategy projects - create commercial and financial models including in-depth Business cases to support flights revenue strategy development&amp;nbsp;&amp;nbsp;&amp;nbsp;&lt;/span&gt;&lt;/li&gt;_x000D_
&lt;li style="font-weight: 400;" aria-level="1"&gt;&lt;span style="font-weight: 400;"&gt;Price experimentation - Recommend changes in price optimisation beginning with a hypothesis, identify&amp;nbsp; and build experiment opportunities, determine the key metrics and set up - then evaluate the results with in-depth analysis and presenting the finding clearly to multiple stakeholders&amp;nbsp;&lt;/span&gt;&lt;/li&gt;_x000D_
&lt;li style="font-weight: 400;" aria-level="1"&gt;&lt;span style="font-weight: 400;"&gt;Develop analyses to drive insight into our pricing competitiveness in the market and create winning pricing strategies together with the Mgr - Flights Revenue Optimisation&amp;nbsp;&lt;/span&gt;&lt;/li&gt;_x000D_
&lt;li style="font-weight: 400;" aria-level="1"&gt;&lt;span style="font-weight: 400;"&gt;Stay on the pulse of our performance - meet with key stakeholders to identify potential drivers, present analysis and insights to what drove the current trend and forecast what we can expect in the future and effectively communicate across the Flights business&amp;nbsp;&amp;nbsp;&lt;/span&gt;&lt;/li&gt;_x000D_
&lt;li style="font-weight: 400;" aria-level="1"&gt;&lt;span style="font-weight: 400;"&gt;Participate in cross-team strategic projects in Flights and other verticals being the champion for revenue management principles and requirements&amp;nbsp;&lt;/span&gt;&lt;/li&gt;_x000D_
&lt;li style="font-weight: 400;" aria-level="1"&gt;&lt;span style="font-weight: 400;"&gt;Build reports and dashboards to enhance performance reporting and enable data access to other teams to easily share insights to business leadership&lt;/span&gt;&lt;/li&gt;_x000D_
&lt;li style="font-weight: 400;" aria-level="1"&gt;&lt;span style="font-weight: 400;"&gt;Work with the flights data team, to develop business reporting and data intelligence in key areas&lt;/span&gt;&lt;/li&gt;_x000D_
&lt;li style="font-weight: 400;" aria-level="1"&gt;&lt;span style="font-weight: 400;"&gt;Aggregate and interpret various competitive data sources to build a complete picture across multiple channels and data providers, harnessing it to find the key opportunities to drive growth and optimize the business&lt;/span&gt;&lt;/li&gt;_x000D_
&lt;/ul&gt;_x000D_
&lt;p&gt;&lt;span style="font-weight: 400;"&gt;The &lt;strong&gt;Senior Revenue Analyst, Flights &lt;/strong&gt;will have:&lt;/span&gt;&lt;/p&gt;_x000D_
&lt;ul&gt;_x000D_
&lt;li style="font-weight: 400;" aria-level="1"&gt;&lt;span style="font-weight: 400;"&gt;The ideal candidate has at least 5+ years experience in a highly analytical commercial role&lt;/span&gt;&lt;/li&gt;_x000D_
&lt;li style="font-weight: 400;" aria-level="1"&gt;&lt;span style="font-weight: 400;"&gt;Very strong analytical, quantitative and critical thinking skills - identifying connections and trends in data and distilling them&amp;nbsp; into&amp;nbsp; insights and viable strategies for the business&lt;/span&gt;&lt;/li&gt;_x000D_
&lt;li style="font-weight: 400;" aria-level="1"&gt;&lt;span style="font-weight: 400;"&gt;Knowledge of SQL and other data gathering and analysis techniques or experience using business intelligence tools (like Microstrategy)&lt;/span&gt;&lt;/li&gt;_x000D_
&lt;li style="font-weight: 400;" aria-level="1"&gt;&lt;span style="font-weight: 400;"&gt;Excellent organizational skills, attention to detail and analytical reasoning&lt;/span&gt;&lt;/li&gt;_x000D_
&lt;li style="font-weight: 400;" aria-level="1"&gt;&lt;span style="font-weight: 400;"&gt;Excellent communication skills and presentation skills (both verbal and written); the ability to convey complex ideas and analysis clearly and with conviction to all levels of stakeholders&lt;/span&gt;&lt;/li&gt;_x000D_
&lt;li style="font-weight: 400;" aria-level="1"&gt;&lt;span style="font-weight: 400;"&gt;Team player with strong interpersonal, relationship-building, and stakeholder management skills&lt;/span&gt;&lt;/li&gt;_x000D_
&lt;li style="font-weight: 400;" aria-level="1"&gt;&lt;span style="font-weight: 400;"&gt;Innovative, creative and a strong commercial sense&lt;/span&gt;&lt;/li&gt;_x000D_
&lt;li style="font-weight: 400;" aria-level="1"&gt;&lt;span style="font-weight: 400;"&gt;Ability and preference to take ownership, entrepreneurial, proactive with positive attitude, a self-starter who can manage multiple initiatives/priorities at once&lt;/span&gt;&lt;/li&gt;_x000D_
&lt;li style="font-weight: 400;" aria-level="1"&gt;&lt;span style="font-weight: 400;"&gt;Experience in sales/pricing/revenue management in the airline, flights OTA, transport industries or similar e-commerce roles is highly desirab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849&amp;domain=booking.com</t>
  </si>
  <si>
    <t>7f33f2b9-d04d-48d3-be41-694f5561ba89</t>
  </si>
  <si>
    <t xml:space="preserve"> HR Generalist</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As part of our Booking Holdings Ind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pan style="font-weight: 400;"&gt;We believe that the passion and talent of our people is our strength – it is what drives us towards outstanding performance. We offer a dynamic, motivating and sophisticated work environment. We are eager to provide everyone the opportunity to learn, and develop skills in a truly world leading security practice. Our culture is open, innovative and performance orientated.&amp;nbsp;&lt;/span&gt;&lt;/p&gt;_x000D_
&lt;p&gt;&lt;span style="font-weight: 400;"&gt;As we are looking to build our People team to drive our strategy, you will be a part of a new and exciting transformation, giving you an unique opportunity to excel and make your impact on the organization.&lt;/span&gt;&lt;/p&gt;_x000D_
&lt;h3&gt;&lt;strong&gt;What you’ll be doing:&lt;/strong&gt;&lt;/h3&gt;_x000D_
&lt;ul&gt;_x000D_
&lt;li style="font-weight: 400;"&gt;_x000D_
&lt;p&gt;&lt;strong&gt;Onboarding experience:&lt;/strong&gt;&lt;/p&gt;_x000D_
&lt;ul&gt;_x000D_
&lt;li style="font-weight: 400;"&gt;&lt;span style="font-weight: 400;"&gt;Coordinates pre-hire and hire formalities, ensures compliance, collects documents&lt;/span&gt;&lt;/li&gt;_x000D_
&lt;li style="font-weight: 400;"&gt;&lt;span style="font-weight: 400;"&gt;In person contract signing and welcome pack coordination&lt;/span&gt;&lt;/li&gt;_x000D_
&lt;li style="font-weight: 400;"&gt;&lt;span style="font-weight: 400;"&gt;Coordinates/facilitates new hire orientation/induction sessions&lt;/span&gt;&lt;/li&gt;_x000D_
&lt;li style="font-weight: 400;"&gt;&lt;span style="font-weight: 400;"&gt;Ensures the integration of new employees; new hire follow-ups&lt;/span&gt;&lt;/li&gt;_x000D_
&lt;li style="font-weight: 400;"&gt;&lt;span style="font-weight: 400;"&gt;Assists in the activity to design, deliver and constantly improve our Onboarding proposition and programs in the country, in order to guarantee a positive Day 1 employee experience&lt;/span&gt;&lt;/li&gt;_x000D_
&lt;li style="font-weight: 400;"&gt;&lt;span style="font-weight: 400;"&gt;Acts as steward of the employee experience and&amp;nbsp; company culture&lt;/span&gt;&lt;/li&gt;_x000D_
&lt;/ul&gt;_x000D_
&lt;p&gt;&amp;nbsp;&lt;/p&gt;_x000D_
&lt;p&gt;&lt;strong&gt;HR Administration&lt;/strong&gt;&lt;/p&gt;_x000D_
&lt;ul&gt;_x000D_
&lt;li style="font-weight: 400;"&gt;&lt;span style="font-weight: 400;"&gt;Partners with HR Services to ensure that people transactions are processed timely, and processes are continuously reviewed, improved and streamlined&lt;/span&gt;&lt;/li&gt;_x000D_
&lt;li style="font-weight: 400;"&gt;&lt;span style="font-weight: 400;"&gt;Is responsible for organizing compliance training &amp;amp; awareness programs&lt;/span&gt;&lt;/li&gt;_x000D_
&lt;li style="font-weight: 400;"&gt;&lt;span style="font-weight: 400;"&gt;Collects HR documentation, performs related administrative activities, updates job descriptions.&lt;/span&gt;&lt;/li&gt;_x000D_
&lt;/ul&gt;_x000D_
&lt;p&gt;&amp;nbsp;&lt;/p&gt;_x000D_
&lt;p&gt;&lt;strong&gt;Offboarding&lt;/strong&gt;&lt;/p&gt;_x000D_
&lt;ul&gt;_x000D_
&lt;li&gt;&lt;span style="font-weight: 400;"&gt;Conducts exit interviews to identify attrition trends&lt;/span&gt;&lt;/li&gt;_x000D_
&lt;li&gt;&lt;span style="font-weight: 400;"&gt;Ensures compliance for and implements the exit process/documentation&lt;/span&gt;&lt;/li&gt;_x000D_
&lt;/ul&gt;_x000D_
&lt;p&gt;&lt;strong&gt;Employee experience, relations &amp;amp; support&lt;/strong&gt;&lt;/p&gt;_x000D_
&lt;ul&gt;_x000D_
&lt;li&gt;&lt;span style="font-weight: 400;"&gt;Assists with employee relations issues&lt;/span&gt;&lt;/li&gt;_x000D_
&lt;li&gt;&lt;span style="font-weight: 400;"&gt;Responds to employee requests or issues via the HR systems, email, or chat&lt;/span&gt;&lt;/li&gt;_x000D_
&lt;li&gt;&lt;span style="font-weight: 400;"&gt;Provides first level HR generalist advice, guidance and support to HR and the business in all employee matters&lt;/span&gt;&lt;/li&gt;_x000D_
&lt;li&gt;&lt;span style="font-weight: 400;"&gt;Acts as Point of Contact for HR tools, processes, programs or projects.&lt;/span&gt;&lt;/li&gt;_x000D_
&lt;li&gt;&lt;span style="font-weight: 400;"&gt;Support the Sr HR Manager &amp;amp; HRBP with the people plan, for example: performance calibration, talent forums, training and development&lt;/span&gt;&lt;/li&gt;_x000D_
&lt;/ul&gt;_x000D_
&lt;/li&gt;_x000D_
&lt;/ul&gt;_x000D_
&lt;h4&gt;&lt;strong&gt;What you’ll bring:&lt;/strong&gt;&lt;/h4&gt;_x000D_
&lt;ul&gt;_x000D_
&lt;li style="font-weight: 400;"&gt;&lt;span style="font-weight: 400;"&gt;3+ years of experience in HR team in an international company&lt;/span&gt;&lt;/li&gt;_x000D_
&lt;li style="font-weight: 400;"&gt;&lt;span style="font-weight: 400;"&gt;Bachelor’s Degree in relevant field (HR, OB, Psychology)&lt;/span&gt;&lt;/li&gt;_x000D_
&lt;li style="font-weight: 400;"&gt;&lt;span style="font-weight: 400;"&gt;Ability to work on multiple projects with strong communication skills and experience working with multiple stakeholder groups.&amp;nbsp;&lt;/span&gt;&lt;/li&gt;_x000D_
&lt;li style="font-weight: 400;"&gt;&lt;span style="font-weight: 400;"&gt;Highly disciplined and motivated: a self-starter who is able to both work independently and as a member of the team&lt;/span&gt;&lt;/li&gt;_x000D_
&lt;li style="font-weight: 400;"&gt;&lt;span style="font-weight: 400;"&gt;Motivated and happy to work in a fast paced environment&lt;/span&gt;&lt;/li&gt;_x000D_
&lt;li style="font-weight: 400;"&gt;&lt;span style="font-weight: 400;"&gt;Able to navigate ambiguities and drive for process improvement&lt;/span&gt;&lt;/li&gt;_x000D_
&lt;li style="font-weight: 400;"&gt;&lt;span style="font-weight: 400;"&gt;Constantly demonstrates ownership and proactiveness in seeking to improve and optimize in anything related to their and their team’s work.&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626&amp;domain=booking.com</t>
  </si>
  <si>
    <t>9aed6612-bcbb-4080-9c39-c039ad6f56dc</t>
  </si>
  <si>
    <t>Product Manager, FinTech - Payments</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lers and partners.&lt;/span&gt;&lt;/p&gt;_x000D_
&lt;p&gt;&amp;nbsp;&lt;/p&gt;_x000D_
&lt;p&gt;&lt;span style="font-weight: 400;"&gt;Payments are a complex, competitive, and exciting industry. As a Senior Product Manager in Partner Payments, you will be working together with engineering, design and data science teams on creating payments solutions that help our partners grow their business. The scope is massive: 50+ countries, hundreds of thousands of partners, and billions of dollars in payments volume.&lt;/span&gt;&lt;/p&gt;_x000D_
&lt;h3&gt;&lt;strong&gt;What you’ll be doing:&amp;nbsp;&lt;/strong&gt;&lt;/h3&gt;_x000D_
&lt;ul&gt;_x000D_
&lt;li style="font-weight: 400;"&gt;&lt;span style="font-weight: 400;"&gt;Deeply understand the problems that hotels (and other partner types) have when collecting payments from guests;&amp;nbsp;&lt;/span&gt;&lt;/li&gt;_x000D_
&lt;li style="font-weight: 400;"&gt;&lt;span style="font-weight: 400;"&gt;Create a compelling vision that explains how the future will look like for partners using Payments by Booking. Collaborate with other product leaders on articulating the product strategy based on customer and market insights;&lt;/span&gt;&lt;/li&gt;_x000D_
&lt;li style="font-weight: 400;"&gt;&lt;span style="font-weight: 400;"&gt;Work closely with engineering, data science and product design teams to define and ship products that solve problems for our partners and for Booking.com;&lt;/span&gt;&lt;/li&gt;_x000D_
&lt;li style="font-weight: 400;"&gt;&lt;span style="font-weight: 400;"&gt;Define the KPIs for the product, and be the ultimate responsible for its success.&lt;/span&gt;&lt;/li&gt;_x000D_
&lt;/ul&gt;_x000D_
&lt;h3&gt;&lt;strong&gt;What you’ll bring:&lt;/strong&gt;&lt;span style="font-weight: 400;"&gt; &lt;/span&gt;&lt;span style="font-weight: 400;"&gt;&amp;nbsp;&lt;/span&gt;&lt;/h3&gt;_x000D_
&lt;p&gt;&lt;strong&gt;Required&lt;/strong&gt;&lt;/p&gt;_x000D_
&lt;ul&gt;_x000D_
&lt;li style="font-weight: 400;"&gt;&lt;span style="font-weight: 400;"&gt;A track record for shipping large-scale, successful software products;&lt;/span&gt;&lt;/li&gt;_x000D_
&lt;li style="font-weight: 400;"&gt;&lt;span style="font-weight: 400;"&gt;Ability to communicate effectively across all levels of the organization;&lt;/span&gt;&lt;/li&gt;_x000D_
&lt;li style="font-weight: 400;"&gt;&lt;span style="font-weight: 400;"&gt;Proficiency in product discovery and product delivery techniques;&lt;/span&gt;&lt;/li&gt;_x000D_
&lt;li style="font-weight: 400;"&gt;&lt;span style="font-weight: 400;"&gt;Familiarity with the software development lifecycle, and basic technical understanding of how large-scale systems are built.&lt;/span&gt;&lt;/li&gt;_x000D_
&lt;/ul&gt;_x000D_
&lt;p&gt;&lt;strong&gt;Preferred&lt;/strong&gt;&lt;/p&gt;_x000D_
&lt;ul&gt;_x000D_
&lt;li style="font-weight: 400;"&gt;&lt;span style="font-weight: 400;"&gt;B2B Product Management experience;&lt;/span&gt;&lt;/li&gt;_x000D_
&lt;li style="font-weight: 400;"&gt;&lt;span style="font-weight: 400;"&gt;Payments and/or fintech experience.&lt;/span&gt;&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br&gt;&lt;br&gt;&lt;br&gt;&lt;br&gt;&lt;/p&gt;_x000D_
&lt;p&gt;&lt;strong&gt;VCC Version below&lt;/strong&gt;&lt;/p&gt;_x000D_
&lt;p&gt;&amp;nbsp;&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amp;nbsp;&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amp;nbsp;&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lers and partners.&lt;/span&gt;&lt;/p&gt;_x000D_
&lt;p&gt;&amp;nbsp;&lt;/p&gt;_x000D_
&lt;p&gt;&lt;span style="font-weight: 400;"&gt;Payments are a complex, competitive, and exciting industry. As a Senior Product Manager in Partner Payments, you will be working together with engineering, design and data science teams on creating payments solutions that help our partners grow their business. The scope is massive: 50+ countries, hundreds of thousands of partners, and billions of dollars in payments volume.&lt;/span&gt;&lt;/p&gt;_x000D_
&lt;p&gt;&lt;strong&gt;What you’ll be doing:&lt;/strong&gt;&lt;/p&gt;_x000D_
&lt;ul&gt;_x000D_
&lt;li style="font-weight: 400;"&gt;&lt;span style="font-weight: 400;"&gt;Deeply understand the problems that hotels (and other partner types) have when collecting payments from guests;&amp;nbsp;&lt;/span&gt;&lt;/li&gt;_x000D_
&lt;li style="font-weight: 400;"&gt;&lt;span style="font-weight: 400;"&gt;Create a compelling vision that explains how the future will look like for partners using Payments by Booking. Work closely with other product leaders on articulating the product strategy based on customer and market insights;&lt;/span&gt;&lt;/li&gt;_x000D_
&lt;li style="font-weight: 400;"&gt;&lt;span style="font-weight: 400;"&gt;Work closely with engineering, data science and product design teams to define and ship products that solve problems for our partners;&lt;/span&gt;&lt;/li&gt;_x000D_
&lt;li style="font-weight: 400;"&gt;&lt;span style="font-weight: 400;"&gt;Define the KPIs for the product, and be the ultimate responsible for its success.&lt;/span&gt;&lt;/li&gt;_x000D_
&lt;/ul&gt;_x000D_
&lt;h2&gt;&lt;strong&gt;What you’ll bring:&lt;/strong&gt;&lt;span style="font-weight: 400;"&gt;&amp;nbsp;&lt;/span&gt;&lt;/h2&gt;_x000D_
&lt;ul&gt;_x000D_
&lt;li style="font-weight: 400;"&gt;&lt;span style="font-weight: 400;"&gt;5+ years of product management experience involving payments or financial products at a global tech company;&lt;/span&gt;&lt;/li&gt;_x000D_
&lt;li style="font-weight: 400;"&gt;&lt;span style="font-weight: 400;"&gt;Payments domain knowledge is a must. The candidate needs to be familiar with;&lt;/span&gt;&lt;/li&gt;_x000D_
&lt;ul&gt;_x000D_
&lt;li style="font-weight: 400;"&gt;&lt;span style="font-weight: 400;"&gt;Global PSP Integrations, and the payments value chain.&lt;/span&gt;&lt;/li&gt;_x000D_
&lt;li style="font-weight: 400;"&gt;&lt;span style="font-weight: 400;"&gt;KYC/KYB processes across different geographies.&lt;/span&gt;&lt;/li&gt;_x000D_
&lt;li style="font-weight: 400;"&gt;&lt;span style="font-weight: 400;"&gt;Payment reconciliation.&lt;/span&gt;&lt;/li&gt;_x000D_
&lt;/ul&gt;_x000D_
&lt;li style="font-weight: 400;"&gt;&lt;span style="font-weight: 400;"&gt;Experience in card issuing or card programme management desired;&amp;nbsp;&lt;/span&gt;&lt;/li&gt;_x000D_
&lt;li style="font-weight: 400;"&gt;&lt;span style="font-weight: 400;"&gt;A track record for shipping successful B2B products from concept to launch;&lt;/span&gt;&lt;/li&gt;_x000D_
&lt;li style="font-weight: 400;"&gt;&lt;span style="font-weight: 400;"&gt;Excellent communication, collaboration and influencing skills. Ability to communicate effectively across all levels of the organization;&lt;/span&gt;&lt;/li&gt;_x000D_
&lt;li style="font-weight: 400;"&gt;&lt;span style="font-weight: 400;"&gt;Proficiency in product discovery and product delivery techniques;&lt;/span&gt;&lt;/li&gt;_x000D_
&lt;li style="font-weight: 400;"&gt;&lt;span style="font-weight: 400;"&gt;Familiar with the software development lifecycle, and has a basic technical understanding of how large-scale systems are built;&lt;/span&gt;&lt;/li&gt;_x000D_
&lt;li style="font-weight: 400;"&gt;&lt;span style="font-weight: 400;"&gt;Fluent in the English language both spoken and written.&lt;/span&gt;&lt;/li&gt;_x000D_
&lt;/ul&gt;_x000D_
&lt;p&gt;&amp;nbsp;&lt;/p&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617&amp;domain=booking.com</t>
  </si>
  <si>
    <t>248ba01b-f5ad-4c68-8e29-4ebab267f63c</t>
  </si>
  <si>
    <t>Customer Relations Advisor (Swedish)</t>
  </si>
  <si>
    <t>&lt;p&gt;&lt;strong&gt;Customer Relations Advisor (Swedis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ll love helping people and will genuinely enjoy the challenge of restoring faith when things haven’t gone according to plan.&lt;/li&gt;_x000D_
&lt;li&gt;Written and verbal fluency in Swedish and English.&lt;/li&gt;_x000D_
&lt;li&gt;Take ownership of your work and multi-task well.&lt;/li&gt;_x000D_
&lt;li&gt;You’ll be resilient &amp;amp; have wonderful time management skills.&lt;/li&gt;_x000D_
&lt;li&gt;You’ll have a desire to work in a fun and fast-paced environment where you’ll love to embrace different cultures, nationalities and languages.&lt;/li&gt;_x000D_
&lt;li&gt;Keep calm under pressure, confidently work and deliver to deadlines and understand the importance of time sensitive issue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 (Office in Manchester)&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528&amp;domain=booking.com</t>
  </si>
  <si>
    <t>ac30d294-0443-4f33-8f2d-fd24b29d5d31</t>
  </si>
  <si>
    <t>Customer Relations Advisor (Polish)</t>
  </si>
  <si>
    <t>&lt;p&gt;&lt;strong&gt;Customer Relations Advisor (Polis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ll love helping people and will genuinely enjoy the challenge of restoring faith when things haven’t gone according to plan.&lt;/li&gt;_x000D_
&lt;li&gt;Written and verbal fluency in Polish and English.&lt;/li&gt;_x000D_
&lt;li&gt;Take ownership of your work and multi-task well.&lt;/li&gt;_x000D_
&lt;li&gt;You’ll be resilient &amp;amp; have wonderful time management skills.&lt;/li&gt;_x000D_
&lt;li&gt;You’ll have a desire to work in a fun and fast-paced environment where you’ll love to embrace different cultures, nationalities and languages.&lt;/li&gt;_x000D_
&lt;li&gt;Keep calm under pressure, confidently work and deliver to deadlines and understand the importance of time sensitive issue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 (Office in Manchester)&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5489&amp;domain=booking.com</t>
  </si>
  <si>
    <t>5a85f131-fee9-4ed5-9b5a-28a364a7e877</t>
  </si>
  <si>
    <t>Application Specialist - Compensation</t>
  </si>
  <si>
    <t>&lt;p style="text-align: center;"&gt;&lt;strong&gt;Workday Application Specialist&amp;nbsp;&lt;/strong&gt;&lt;/p&gt;_x000D_
&lt;p style="text-align: center;"&gt;&amp;nbsp;&lt;/p&gt;_x000D_
&lt;p&gt;&lt;span style="font-weight: 400;"&gt;Booking.com is the world&amp;rsquo;s #1 accommodation site and the 3rd largest global e-commerce player. Our mission &amp;ndash; to empower people to experience the world &amp;ndash; is spearheaded from our headquarters in Amsterdam, where employees from many nationalities develop our business in more than 200 countries worldwide. We have scaled at incredible speed and we are currently embarking on our next chapter &amp;ndash; experiences, loyalty, messaging, homes &amp;amp; apartments - and we are actively recruiting the next generation of experienced professionals.&lt;/span&gt;&lt;/p&gt;_x000D_
&lt;p&gt;&lt;span style="font-weight: 400;"&gt;The Application Specialist for People Systems performs Configuration activities on different People Systems supporting a number of different modules. The Application Specialist researches, designs, documents, maintains and implements new functionality in People Systems focussing on user experience, scalable design and best practices. Responsible for implementing scalable and secure configurations along with fixing issues raised by the Business owners. Proactively monitors new features released by Product and identifies and promotes changes to improve System design and user experience.&lt;/span&gt;&lt;/p&gt;_x000D_
&lt;p&gt;&lt;strong&gt;Responsibilities&lt;/strong&gt;&lt;/p&gt;_x000D_
&lt;ul&gt;_x000D_
&lt;li style="font-weight: 400;" aria-level="1"&gt;&lt;span style="font-weight: 400;"&gt;This role sits within the People Systems and is responsible to Implement Enhancements &amp;amp; Support in Workday for HCM, Core Compensation , Advance Compensation&amp;nbsp; to enable Booking and empower our Employees, Managers and HR functions to become more efficient and configure the Application to achieve measurable benefits&lt;/span&gt;&lt;/li&gt;_x000D_
&lt;li style="font-weight: 400;" aria-level="1"&gt;&lt;span style="font-weight: 400;"&gt;Act as the Technology expert to provide best solutions to the Total Rewards Centre of Excellence Teams, People Services, HR Advisory and all other stakeholders.&lt;/span&gt;&lt;/li&gt;_x000D_
&lt;li style="font-weight: 400;" aria-level="1"&gt;&lt;span style="font-weight: 400;"&gt;Partner with other stakeholders such as IT Services, Security &amp;amp; Privacy Teams, Technology Implementation Partners and Application vendors to implement technology solutions.&lt;/span&gt;&lt;/li&gt;_x000D_
&lt;li style="font-weight: 400;" aria-level="1"&gt;&lt;span style="font-weight: 400;"&gt;Support with the troubleshooting security, and application issues;&lt;/span&gt;&lt;/li&gt;_x000D_
&lt;li style="font-weight: 400;" aria-level="1"&gt;&lt;span style="font-weight: 400;"&gt;Participate in Technology Functional development by being an active member of the Workday Community: working closely with Product Managers, tapping into Customer networks to bring in learnings and best practices, joining User Groups, collaborating in forums, etc.&lt;/span&gt;&lt;/li&gt;_x000D_
&lt;li style="font-weight: 400;" aria-level="1"&gt;&lt;span style="font-weight: 400;"&gt;Impact assessment for&amp;nbsp; Workday Releases, release testing , change management working closely with Workday and Technology Partners&lt;/span&gt;&lt;/li&gt;_x000D_
&lt;li style="font-weight: 400;" aria-level="1"&gt;&lt;span style="font-weight: 400;"&gt;Document and maintain Configuration designs for our implemented modules. Assist in building and maintaining internal technical documentation, manuals, policies, and processes;&lt;/span&gt;&lt;/li&gt;_x000D_
&lt;li style="font-weight: 400;" aria-level="1"&gt;&lt;span style="font-weight: 400;"&gt;End to end ownership of providing solution after doing the impact assessment for Design, Architecture, User Experience , supporting testing &amp;amp; Implementation&lt;/span&gt;&lt;/li&gt;_x000D_
&lt;li style="font-weight: 400;" aria-level="1"&gt;&lt;span style="font-weight: 400;"&gt;Adhere to People Systems SOx controls &amp;amp; standards to maintain and implement configurations&amp;nbsp;&lt;/span&gt;&lt;/li&gt;_x000D_
&lt;li style="font-weight: 400;" aria-level="1"&gt;&lt;span style="font-weight: 400;"&gt;Collaborating with colleagues demonstrating the Booking Values &amp;ldquo; Think Customer First&amp;rdquo; &amp;ldquo;Succeeding together&amp;rdquo; &amp;ldquo;Own It&amp;rdquo; &amp;ldquo;Learn Forever&amp;rdquo; &amp;amp; &amp;ldquo;Do the Right Thing&amp;rdquo;&lt;/span&gt;&lt;/li&gt;_x000D_
&lt;/ul&gt;_x000D_
&lt;p&gt;&lt;strong&gt;Qualifications:&lt;/strong&gt;&lt;/p&gt;_x000D_
&lt;ul&gt;_x000D_
&lt;li style="font-weight: 400;" aria-level="1"&gt;&lt;span style="font-weight: 400;"&gt;Strong technical background and a Bachelor degree in Computer Science, Information Systems or similar&lt;/span&gt;&lt;/li&gt;_x000D_
&lt;li style="font-weight: 400;" aria-level="1"&gt;&lt;span style="font-weight: 400;"&gt;Should have minimum 3-5 Years in Workday modules &lt;strong&gt;HCM, Core Compensation , Advance Compensation&lt;/strong&gt; with Implementation / Support&amp;nbsp;&lt;/span&gt;&lt;/li&gt;_x000D_
&lt;li style="font-weight: 400;" aria-level="1"&gt;&lt;span style="font-weight: 400;"&gt;Experience in designing, configuration, and supporting User testing&amp;nbsp;&lt;/span&gt;&lt;/li&gt;_x000D_
&lt;li style="font-weight: 400;" aria-level="1"&gt;&lt;span style="font-weight: 400;"&gt;Workday Pro certification is a bonus.&lt;/span&gt;&lt;/li&gt;_x000D_
&lt;li style="font-weight: 400;" aria-level="1"&gt;&lt;span style="font-weight: 400;"&gt;Basic understanding of Integrations to support HCM and Payroll Integrations&amp;nbsp;&lt;/span&gt;&lt;/li&gt;_x000D_
&lt;li style="font-weight: 400;" aria-level="1"&gt;&lt;span style="font-weight: 400;"&gt;Experience in Creating Reports and Calculated fields&lt;/span&gt;&lt;/li&gt;_x000D_
&lt;li style="font-weight: 400;" aria-level="1"&gt;&lt;span style="font-weight: 400;"&gt;Good verbal and written communication skills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242&amp;domain=booking.com</t>
  </si>
  <si>
    <t>c608cd60-7e3e-41fc-9d22-62b43a34f6ae</t>
  </si>
  <si>
    <t>PR &amp; Communications Manager - Netherlands</t>
  </si>
  <si>
    <t>&lt;div id="textContent" class="readOnlyFrame"&gt;_x000D_
&lt;p&gt;&lt;span style="font-weight: 400;"&gt;An integral member of the headquarters function of Booking.com’s Global Communications team, the Communications Manager - Netherlands leads on earned media efforts and activities for the company in the country&lt;/span&gt;&lt;span style="font-weight: 400;"&gt;. &lt;/span&gt;&lt;span style="font-weight: 400;"&gt;This position is responsible for execution of the global communications and PR strategy alongside the entire team, with a particular focus on driving corporate earned media opportunities, spokesperson profiling, B2B PR strategy, as well as crises and issues management, working together with local business leaders and managing the local PR agency team together with the consumer PR specialist. The Global Communications Manager - Netherlands works closely with the relevant Brand and Social Media teams, Partner Communications, Legal &amp;amp; Public Affairs, Security, Real Estate, Recruitment Marketing, other Booking.com regional marketing and PR leads, as well as Booking Holdings communications.&amp;nbsp; &lt;/span&gt;&lt;/p&gt;_x000D_
&lt;p&gt;&lt;strong&gt;Primary Responsibilities&lt;/strong&gt;&lt;/p&gt;_x000D_
&lt;ul&gt;_x000D_
&lt;li style="font-weight: 400;"&gt;&lt;span style="font-weight: 400;"&gt;Taking a leadership role in executing the global communications and PR strategy for Booking.com in the Netherlands&lt;/span&gt;&lt;span style="font-weight: 400;"&gt;, primarily focused on &lt;/span&gt;&lt;span style="font-weight: 400;"&gt;corporate and B2B PR, as well as crisis and issues management&lt;/span&gt;&lt;/li&gt;_x000D_
&lt;li style="font-weight: 400;"&gt;&lt;span style="font-weight: 400;"&gt;Co-developing and managing localized strategies to drive brand awareness and to protect our corporate brand, through earned media in&lt;/span&gt;&lt;span style="font-weight: 400;"&gt; the Netherlands that reflect the company’s messaging objectives an&lt;/span&gt;&lt;span style="font-weight: 400;"&gt;d drive incremental results in the market&lt;/span&gt;&lt;/li&gt;_x000D_
&lt;li style="font-weight: 400;"&gt;&lt;span style="font-weight: 400;"&gt;Leading localized media engagement not just for media strategy objectives, but also relationship-building in the region to ensure a tighter connection between Booking.com and the press&lt;/span&gt;&lt;/li&gt;_x000D_
&lt;li style="font-weight: 400;"&gt;&lt;span style="font-weight: 400;"&gt;As needed, developing strategic communications plans for corporate and trade initiatives, drafting global communications messaging and presentation materials for global and local spokespeople and creating locally-relevant thought leadership positioning based on global frameworks&lt;/span&gt;&lt;/li&gt;_x000D_
&lt;li style="font-weight: 400;"&gt;&lt;span style="font-weight: 400;"&gt;Developing the company’s local spokesperson roster, mapping subject matter experts with key business priorities and messaging goals to meet business objectives&lt;/span&gt;&lt;/li&gt;_x000D_
&lt;li style="font-weight: 400;"&gt;&lt;span style="font-weight: 400;"&gt;Working to improve the scale of proactive media engagement, including in-bound reactive media management, proactively identifying and creating news drivers, and leveraging locally relevant trends to mobilize timely PR activations and materials&lt;/span&gt;&lt;/li&gt;_x000D_
&lt;li style="font-weight: 400;"&gt;&lt;span style="font-weight: 400;"&gt;Actively managing the PR agency together with the consumer PR specialist to grow brand awareness on a local basis&lt;/span&gt;&lt;/li&gt;_x000D_
&lt;li style="font-weight: 400;"&gt;&lt;span style="font-weight: 400;"&gt;Collaborating with Internal Communications and Partner Communications teams as needed to create a consistent corporate communications strategy and assets for all internal and external stakeholders&lt;/span&gt;&lt;/li&gt;_x000D_
&lt;li style="font-weight: 400;"&gt;&lt;span style="font-weight: 400;"&gt;Evaluating and managing Booking.com’s participation in regional public-facing events, identifying locally relevant industry events and conferences to increase visibility and identifying appropriate speaking opportunities to define the company’s leadership in this area&lt;/span&gt;&lt;/li&gt;_x000D_
&lt;li style="font-weight: 400;"&gt;&lt;span style="font-weight: 400;"&gt;Supporting, developing and working closely with the company’s local spokespeople on media and speaker opportunities&lt;/span&gt;&lt;/li&gt;_x000D_
&lt;li style="font-weight: 400;"&gt;&lt;span style="font-weight: 400;"&gt;Co-managing corporate and crisis communications initiatives as needed, if and when they arise&lt;/span&gt;&lt;/li&gt;_x000D_
&lt;li style="font-weight: 400;"&gt;&lt;span style="font-weight: 400;"&gt;Liaising with other counterparts from other key HQ functions, including Legal &amp;amp; Public Affairs, Recruitment Marketing, Security and Real Estate, serving as the primary contact for local, cross-functional initiatives&lt;/span&gt;&lt;/li&gt;_x000D_
&lt;/ul&gt;_x000D_
&lt;p&gt;&lt;strong&gt;Key Requirements &amp;amp; Qualifications&lt;/strong&gt;&lt;/p&gt;_x000D_
&lt;ul&gt;_x000D_
&lt;li style="font-weight: 400;"&gt;&lt;span style="font-weight: 400;"&gt;A proven track record of 8+ years in communications and/or related field, with strong experience in corporate and B2B PR&lt;/span&gt;&lt;/li&gt;_x000D_
&lt;li style="font-weight: 400;"&gt;&lt;span style="font-weight: 400;"&gt;Proven track record of experience in PR and media relations in&lt;/span&gt;&lt;span style="font-weight: 400;"&gt; the Netherlands, as well as serving as a company spokesperson (including broadcast)&lt;/span&gt;&lt;/li&gt;_x000D_
&lt;li style="font-weight: 400;"&gt;&lt;span style="font-weight: 400;"&gt;Deep knowledge of the Booking.com business and global e-commerce space, including issues relating to platform businesses&lt;/span&gt;&lt;/li&gt;_x000D_
&lt;li style="font-weight: 400;"&gt;&lt;span style="font-weight: 400;"&gt;Knowledge of the regulatory environment for tech businesses in the &lt;/span&gt;&lt;span style="font-weight: 400;"&gt;Netherlands and Europe, including &lt;/span&gt;&lt;span style="font-weight: 400;"&gt;the wider implications for business and corporate reputation&lt;/span&gt;&lt;/li&gt;_x000D_
&lt;li style="font-weight: 400;"&gt;&lt;span style="font-weight: 400;"&gt;Strong organizational skills; clear and strategic thinking with the ability to develop and execute multi faceted strategies&lt;/span&gt;&lt;/li&gt;_x000D_
&lt;li style="font-weight: 400;"&gt;&lt;span style="font-weight: 400;"&gt;Ability to move quickly, be extremely hands on&amp;nbsp;&lt;/span&gt;&lt;/li&gt;_x000D_
&lt;li style="font-weight: 400;"&gt;&lt;span style="font-weight: 400;"&gt;Excellent written/verbal communications and presentation skills&lt;/span&gt;&lt;/li&gt;_x000D_
&lt;li style="font-weight: 400;"&gt;&lt;span style="font-weight: 400;"&gt;Experience with stakeholder management and an ability to navigate large global organizations&lt;/span&gt;&lt;/li&gt;_x000D_
&lt;li style="font-weight: 400;"&gt;&lt;span style="font-weight: 400;"&gt;Ability to think creatively, approach Communication from new angles, and manage both up and down the organization&lt;/span&gt;&lt;/li&gt;_x000D_
&lt;li style="font-weight: 400;"&gt;&lt;span style="font-weight: 400;"&gt;Ability to act quickly and execute creative ideas locally, often with short lead time&lt;/span&gt;&lt;/li&gt;_x000D_
&lt;li style="font-weight: 400;"&gt;&lt;span style="font-weight: 400;"&gt;Proven success working closely with senior level executives on messaging, speaking opportunities, media requests, internal communications, and more&lt;/span&gt;&lt;/li&gt;_x000D_
&lt;li style="font-weight: 400;"&gt;&lt;span style="font-weight: 400;"&gt;Experience working at technology/internet/digital brand(s)&lt;/span&gt;&lt;/li&gt;_x000D_
&lt;li style="font-weight: 400;"&gt;&lt;span style="font-weight: 400;"&gt;Demonstrable experience in issues and crisis management&lt;/span&gt;&lt;/li&gt;_x000D_
&lt;li style="font-weight: 400;"&gt;&lt;span style="font-weight: 400;"&gt;Passionate about mentoring and sharing expertise internally&lt;/span&gt;&lt;/li&gt;_x000D_
&lt;li style="font-weight: 400;"&gt;&lt;span style="font-weight: 400;"&gt;Fluent in Dutch and English&lt;/span&gt;&lt;/li&gt;_x000D_
&lt;/ul&gt;_x000D_
&lt;p&gt;&lt;strong&gt;Personal Characteristics&lt;/strong&gt;&lt;/p&gt;_x000D_
&lt;ul&gt;_x000D_
&lt;li style="font-weight: 400;"&gt;&lt;span style="font-weight: 400;"&gt;Self-starter with high energy and drive&lt;/span&gt;&lt;/li&gt;_x000D_
&lt;li style="font-weight: 400;"&gt;&lt;span style="font-weight: 400;"&gt;Passionate about communications&lt;/span&gt;&lt;/li&gt;_x000D_
&lt;li style="font-weight: 400;"&gt;&lt;span style="font-weight: 400;"&gt;Highly creative with a proven ability to create news when there is no “news”&lt;/span&gt;&lt;/li&gt;_x000D_
&lt;li style="font-weight: 400;"&gt;&lt;span style="font-weight: 400;"&gt;Strong intrinsic interest in and understanding of internet businesses, travel and technology&lt;/span&gt;&lt;/li&gt;_x000D_
&lt;li style="font-weight: 400;"&gt;&lt;span style="font-weight: 400;"&gt;Compelling blend of strategic, creative and operational skills&lt;/span&gt;&lt;/li&gt;_x000D_
&lt;li style="font-weight: 400;"&gt;&lt;span style="font-weight: 400;"&gt;Results oriented, with the ability to “roll up their sleeves” to get the job done, juggle a number of critical issues simultaneously and to work under considerable pressure is essential&lt;/span&gt;&lt;/li&gt;_x000D_
&lt;li style="font-weight: 400;"&gt;&lt;span style="font-weight: 400;"&gt;A proactive approach to business, with the ability to make a quick response to issues.&lt;/span&gt;&lt;/li&gt;_x000D_
&lt;li style="font-weight: 400;"&gt;&lt;span style="font-weight: 400;"&gt;Keen ability to prioritize quickly and efficiently&lt;/span&gt;&lt;/li&gt;_x000D_
&lt;li style="font-weight: 400;"&gt;&lt;span style="font-weight: 400;"&gt;An empathetic people person with the capacity to build and nurture a strong internal network of contacts&lt;/span&gt;&lt;/li&gt;_x000D_
&lt;li style="font-weight: 400;"&gt;&lt;span style="font-weight: 400;"&gt;A true team player who values collaboration over individual contribution&lt;/span&gt;&lt;/li&gt;_x000D_
&lt;/ul&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237&amp;domain=booking.com</t>
  </si>
  <si>
    <t>0b806d74-bf61-4ea3-a821-085fe49c9651</t>
  </si>
  <si>
    <t>Executive Business Partner - Technology</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amp;nbsp;&lt;/span&gt;&lt;/p&gt;_x000D_
&lt;p&gt;&lt;strong&gt;Role description&lt;/strong&gt;&lt;/p&gt;_x000D_
&lt;p&gt;&lt;span style="font-weight: 400;"&gt;&amp;nbsp;&lt;/span&gt;&lt;/p&gt;_x000D_
&lt;p&gt;&lt;span style="font-weight: 400;"&gt;Booking.com has an exciting opportunity for an Executive Business Partner (EBP) in Amsterdam. As an EBP you will play a pivotal role in helping to drive the overall effectiveness of our leaders, through the support you provide.&amp;nbsp;&lt;/span&gt;&lt;/p&gt;_x000D_
&lt;p&gt;&lt;span style="font-weight: 400;"&gt;The Executive Business Partner will partner with the Accommodations Tech VP to effectively manage the business unit cadence and provide high level administrative and tactical support to ABU Tech Leadership team.&amp;nbsp; This role is essential to enable the VP and their senior LT to scale up by managing day to day and mid term activities and creating the space to work on long term strategy.&amp;nbsp;&lt;/span&gt;&lt;/p&gt;_x000D_
&lt;p&gt;&lt;span style="font-weight: 400;"&gt;Reporting to the Lead Executive Business Partner, you will work alongside other members in the Accommodations support team.You will be fully responsible to ensure the VP office is aware of deliverables and their timelines and ensure communication is cascaded up &amp;amp; down as needed. This position requires strategic thinking and business acumen as well as the ability to develop processes to facilitate short and long term planning and execution. Building and maintaining strong stakeholders relationships, both internal and external are a key aspect of this role. You are highly skilled in cross-group collaboration at all levels with excellent communication skills and comfortable operating in a fast-paced environment.&amp;nbsp;&lt;/span&gt;&lt;/p&gt;_x000D_
&lt;p&gt;&lt;span style="font-weight: 400;"&gt;&amp;nbsp;&lt;/span&gt;&lt;/p&gt;_x000D_
&lt;p&gt;&lt;strong&gt;Executive partnering&amp;nbsp;&lt;/strong&gt;&lt;/p&gt;_x000D_
&lt;ul&gt;_x000D_
&lt;li style="font-weight: 400;" aria-level="1"&gt;&lt;span style="font-weight: 400;"&gt;Be a trusted advisor on individual and team dynamics.&lt;/span&gt;&lt;/li&gt;_x000D_
&lt;li style="font-weight: 400;" aria-level="1"&gt;&lt;span style="font-weight: 400;"&gt;Partner directly with VP and/or Sr Director to prioritise their activities based on the business priorities.&amp;nbsp;&lt;/span&gt;&lt;/li&gt;_x000D_
&lt;li style="font-weight: 400;" aria-level="1"&gt;&lt;span style="font-weight: 400;"&gt;Create, maintain &amp;amp; influence relationships with both internal and external stakeholders to support business activities.&amp;nbsp;&lt;/span&gt;&lt;/li&gt;_x000D_
&lt;li style="font-weight: 400;" aria-level="1"&gt;&lt;span style="font-weight: 400;"&gt;Full ownership of SVP&amp;rsquo;s calendar. Clear alignment on the business priorities, interdependencies and needs of SVP and the business.&amp;nbsp;&lt;/span&gt;&lt;/li&gt;_x000D_
&lt;li style="font-weight: 400;" aria-level="1"&gt;&lt;span style="font-weight: 400;"&gt;in Partnership with PMOs, FP&amp;amp;A, Internal communications and other relevant stakeholders, create the BU cadence, own the agenda and plan forecasts on behalf of SVP. Partners with PMO/Strategy Delivery team to continuously improve design and governance of BU Leadership Team cadence&lt;/span&gt;&lt;/li&gt;_x000D_
&lt;li style="font-weight: 400;" aria-level="1"&gt;&lt;span style="font-weight: 400;"&gt;Coordinate and actively facilitate BU LT Meetings. Own actions taking and follow ups. Partner with the Strategy Director of the BU to agree on approach for improvements for accountability, ownership, and general delivery/follow-up of the BU priorities&lt;/span&gt;&lt;/li&gt;_x000D_
&lt;li style="font-weight: 400;" aria-level="1"&gt;&lt;span style="font-weight: 400;"&gt;Inbox management:&amp;nbsp; organizing inbox, replying to emails, picking up tasks from their email. You speak the same language as VP/Sr Director and are able to prepare and/or send out emails on his behalf to internal and external stakeholders.&amp;nbsp;&lt;/span&gt;&lt;/li&gt;_x000D_
&lt;li style="font-weight: 400;" aria-level="1"&gt;&lt;span style="font-weight: 400;"&gt;Manage, own &amp;amp; initiate the onboarding process on behalf of VPs, teams &lt;/span&gt;&lt;span style="font-weight: 400;"&gt;recruitment. Prepare all-onboarding documentation and schedule as well as overseeing all technical and operational aspects of the onboarding.&amp;nbsp;&lt;/span&gt;&lt;/li&gt;_x000D_
&lt;li style="font-weight: 400;" aria-level="1"&gt;&lt;span style="font-weight: 400;"&gt;Has regular touch points with the Strategy Director of the BU - partnering to agree approach to improvements for accountability, ownership, and general delivery/follow-up of the BU priorities&lt;/span&gt;&lt;/li&gt;_x000D_
&lt;li style="font-weight: 400;" aria-level="1"&gt;&lt;span style="font-weight: 400;"&gt;Fully responsible for all tasks that are designed for delegation. (Workday, concur, Ivalua,etc..) as well as raisingPOs / adding vendors &amp;amp; follow up as and when needed&lt;/span&gt;&lt;/li&gt;_x000D_
&lt;li style="font-weight: 400;" aria-level="1"&gt;&lt;span style="font-weight: 400;"&gt;Be aware &amp;amp; adhere to the budget policies&lt;/span&gt;&lt;/li&gt;_x000D_
&lt;li style="font-weight: 400;" aria-level="1"&gt;&lt;span style="font-weight: 400;"&gt;Oversees the planning of biz trips/travel needs for SVP &amp;amp; teams (e.g. logistics and visas, including coordinating itineraries across multiple stakeholders and gathering/developing/collating preparation materials for meetings/presentations.)&lt;/span&gt;&lt;/li&gt;_x000D_
&lt;li style="font-weight: 400;" aria-level="1"&gt;&lt;span style="font-weight: 400;"&gt;Support with with the hiring process by conducting interviews for the craft&amp;nbsp;&lt;/span&gt;&lt;/li&gt;_x000D_
&lt;li style="font-weight: 400;" aria-level="1"&gt;&lt;span style="font-weight: 400;"&gt;Oversees the planning of biz trips/travel needs for SVP &amp;amp; teams (e.g. logistics and visas, including coordinating itineraries across multiple stakeholders and gathering/developing/collating preparation materials for meetings/presentations.)&lt;/span&gt;&lt;/li&gt;_x000D_
&lt;li style="font-weight: 400;" aria-level="1"&gt;&lt;span style="font-weight: 400;"&gt;Facilitate process for signatures for SVP&lt;/span&gt;&lt;/li&gt;_x000D_
&lt;/ul&gt;_x000D_
&lt;p&gt;&lt;strong&gt;Project management &amp;amp; &lt;/strong&gt;&lt;strong&gt;Communications&lt;/strong&gt;&lt;/p&gt;_x000D_
&lt;ul&gt;_x000D_
&lt;li style="font-weight: 400;" aria-level="1"&gt;&lt;span style="font-weight: 400;"&gt;Identify areas of improvements and work with PMs&amp;nbsp; project manage the change&lt;/span&gt;&lt;/li&gt;_x000D_
&lt;li style="font-weight: 400;" aria-level="1"&gt;&lt;span style="font-weight: 400;"&gt;Upon request, review and advise on language, channel and overall content of outgoing communications&lt;/span&gt;&lt;/li&gt;_x000D_
&lt;li style="font-weight: 400;" aria-level="1"&gt;&lt;span style="font-weight: 400;"&gt;Assists in end to end planning of meetings and events. This can include but is not limited to offsites, all-hands, Q&amp;amp;A's and working sessions.&lt;/span&gt;&lt;/li&gt;_x000D_
&lt;li style="font-weight: 400;" aria-level="1"&gt;&lt;span style="font-weight: 400;"&gt;Partners with IC in planning, organising and executing communication initiatives. Facilitates a strong connection between IC and the respective leader/department, allowing them to understand short-term and long-term opportunities for communications.&lt;/span&gt;&lt;/li&gt;_x000D_
&lt;li style="font-weight: 400;" aria-level="1"&gt;&lt;span style="font-weight: 400;"&gt;Acts as the leaders eyes and ears, identifying areas of concern or of good opportunity to utilise internal comms.&lt;/span&gt;&lt;/li&gt;_x000D_
&lt;li style="font-weight: 400;" aria-level="1"&gt;&lt;span style="font-weight: 400;"&gt;Collaborate with the IC team in planning and execution of global initiatives. This can include but is not limited to scheduling, identifying/inviting attendees, logistical planning and support on the day.&lt;/span&gt;&lt;/li&gt;_x000D_
&lt;/ul&gt;_x000D_
&lt;p&gt;&lt;strong&gt;Required Skills&lt;/strong&gt;&lt;/p&gt;_x000D_
&lt;ul&gt;_x000D_
&lt;li style="font-weight: 400;" aria-level="1"&gt;&lt;span style="font-weight: 400;"&gt;5-8 years relevant experience e.g. administration/ operational/ business support/executive assistant, preferably in large/multinational organization&lt;/span&gt;&lt;/li&gt;_x000D_
&lt;li style="font-weight: 400;" aria-level="1"&gt;&lt;span style="font-weight: 400;"&gt;creative and &amp;lsquo;out of the box&amp;rsquo; thinking in order to proactively drive business&amp;nbsp;&lt;/span&gt;&lt;/li&gt;_x000D_
&lt;li style="font-weight: 400;" aria-level="1"&gt;&lt;span style="font-weight: 400;"&gt;People oriented; strong relationship and stakeholder management skills, and able to engage with people across all levels, and from diverse backgrounds.&lt;/span&gt;&lt;/li&gt;_x000D_
&lt;li style="font-weight: 400;" aria-level="1"&gt;&lt;span style="font-weight: 400;"&gt;You seek to understand before you act. You take the time to check both the what and why in ambiguous situations.&lt;/span&gt;&lt;/li&gt;_x000D_
&lt;li style="font-weight: 400;" aria-level="1"&gt;&lt;span style="font-weight: 400;"&gt;Commercially aware and results-driven with an independent and proactive attitude&lt;/span&gt;&lt;/li&gt;_x000D_
&lt;li style="font-weight: 400;" aria-level="1"&gt;&lt;span style="font-weight: 400;"&gt;Highly organised with excellent planning skills. You take ownership and proactively solve problems, often before it reaches your S(VP).&lt;/span&gt;&lt;/li&gt;_x000D_
&lt;li style="font-weight: 400;" aria-level="1"&gt;&lt;span style="font-weight: 400;"&gt;Exhibit a strong attention to detail, ability to adapt to daily schedules and routines, and focus on efficiency without sacrificing quality.&lt;/span&gt;&lt;/li&gt;_x000D_
&lt;li style="font-weight: 400;" aria-level="1"&gt;&lt;span style="font-weight: 400;"&gt;Excellent communication. Fluent in English, verbal and written (additional language(s) an advantage but not required).&lt;/span&gt;&lt;/li&gt;_x000D_
&lt;li style="font-weight: 400;" aria-level="1"&gt;&lt;span style="font-weight: 400;"&gt;Comfortable with ambiguity and able to prioritise and make decisions without having all the &lt;/span&gt;&lt;span style="font-weight: 400;"&gt;information&lt;/span&gt;&lt;/li&gt;_x000D_
&lt;li style="font-weight: 400;" aria-level="1"&gt;&lt;span style="font-weight: 400;"&gt;Strong ethics and can handle confidential matters with discretion. You cultivate and promote the Booking.com values and culture within the department&lt;/span&gt;&lt;/li&gt;_x000D_
&lt;li style="font-weight: 400;" aria-level="1"&gt;&lt;span style="font-weight: 400;"&gt;Be an active member of the Leadership Support community, both across departments and within your own department&lt;/span&gt;&lt;/li&gt;_x000D_
&lt;li style="font-weight: 400;" aria-level="1"&gt;&lt;span style="font-weight: 400;"&gt;Available to offer support outside of normal business hours, or travel, as required&lt;/span&gt;&lt;/li&gt;_x000D_
&lt;li style="font-weight: 400;" aria-level="1"&gt;&lt;span style="font-weight: 400;"&gt;Excellent with G suite, including Google Calendar, Google Sheets/Slides (or similar).&lt;/span&gt;&lt;/li&gt;_x000D_
&lt;li style="font-weight: 400;" aria-level="1"&gt;&lt;span style="font-weight: 400;"&gt;Support with other tasks as may be required.&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221&amp;domain=booking.com</t>
  </si>
  <si>
    <t>b2b87cf2-24f0-4552-a30e-b3735e4e3df0</t>
  </si>
  <si>
    <t>Account Manager - Rimini</t>
  </si>
  <si>
    <t>Rimini</t>
  </si>
  <si>
    <t>&lt;p&gt;&lt;span style="text-decoration: underline;"&gt;&lt;span style="font-weight: 400;"&gt;&lt;strong&gt;&lt;em&gt;Please submit your application in English.&lt;/em&gt;&lt;/strong&gt;&lt;/span&gt;&lt;/span&gt;&lt;/p&gt;_x000D_
&lt;p&gt;&amp;nbsp;&lt;/p&gt;_x000D_
&lt;p&gt;&lt;span style="font-weight: 400;"&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Booking.com is seeking a &lt;strong&gt;full time Account Manager&lt;/strong&gt; in our &lt;strong&gt;Rimini&lt;/strong&gt;&amp;nbsp;&lt;strong&gt;office.&lt;/strong&gt;&lt;/span&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amp;nbsp;&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pan style="text-decoration: underline;"&gt;&lt;strong&gt;B.skilled:&lt;/strong&gt;&lt;/span&gt;&lt;/p&gt;_x000D_
&lt;ul&gt;_x000D_
&lt;li&gt;2 years of experience in a relevant account management function&lt;/li&gt;_x000D_
&lt;li&gt;&lt;strong&gt;Fluent English and Italian speaker and writer&lt;/strong&gt;&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amp;nbsp;&lt;/p&gt;_x000D_
&lt;p&gt;&lt;span style="text-decoration: underline;"&gt;&lt;strong&gt;B.offered:&lt;/strong&gt;&lt;/span&gt;&lt;/p&gt;_x000D_
&lt;p&gt;We are a performance-based company that offers career advancement and competitive compensation, including bonus. We also offer a hybrid home-to-office policy and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amp;nbsp;&lt;/p&gt;_x000D_
&lt;p&gt;&lt;span style="font-weight: 400;"&gt;&lt;strong&gt;&lt;em&gt;Please submit your application in English.&lt;/em&gt;&lt;/strong&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120&amp;domain=booking.com</t>
  </si>
  <si>
    <t>d329232d-9f29-4af6-8848-22bb0e44c814</t>
  </si>
  <si>
    <t>Machine Learning Scientist - Safety</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The Partner Fraud team is looking for data savvy professionals to join our team of Machine Learning Scientists and Engineers. You will have the opportunity to build innovative large scale Machine Learning Models that detect and prevent fraud in real time.&amp;nbsp;&lt;/span&gt;&lt;/p&gt;_x000D_
&lt;p&gt;&lt;span style="font-weight: 400;"&gt;As a Machine Learning Scientist, you’ll have the chance to work on exciting products and play an integral role in bringing them to the next level!&amp;nbsp; You’ll have the chance to collaborate closely with other scientists, engineers, product managers, fraud investigators and various business stakeholders and take full ownership of your work - from the initial idea generation phase to the implementation of the final product.&lt;/span&gt;&lt;/p&gt;_x000D_
&lt;p&gt;&lt;span style="font-weight: 400;"&gt;You will thrive at Booking.com if you are result-focused, innovative, and with a solid quantitative background, but most of all by understanding our complex business model and the logic behind it.&lt;/span&gt;&lt;/p&gt;_x000D_
&lt;h3&gt;&lt;strong&gt;About Partner Fraud Team&lt;/strong&gt;&lt;/h3&gt;_x000D_
&lt;p&gt;&lt;span style="font-weight: 400;"&gt;The Partner Fraud area provides solutions for fraud prevention and reducing impact on guests due to fraud while keeping it easy for genuine properties to onboard quickly &amp;amp; smoothly. The team also looks after the prevention and detection of other types of supply side fraud and abuse such as real accommodation partners willingly overcharging guests.&lt;/span&gt;&lt;/p&gt;_x000D_
&lt;h2&gt;&lt;strong&gt;B.RESPONSIBLE&lt;/strong&gt;&lt;/h2&gt;_x000D_
&lt;p&gt;&amp;nbsp;&lt;/p&gt;_x000D_
&lt;p&gt;&lt;span style="font-weight: 400;"&gt;You will primarily develop ML Models, Feature developments in line with organisational objectives and direction. You will be responsible for timely delivery of new features and with a good quality.&amp;nbsp;&lt;/span&gt;&lt;/p&gt;_x000D_
&lt;ul&gt;_x000D_
&lt;li style="font-weight: 400;"&gt;&lt;span style="font-weight: 400;"&gt;Work in a multi-disciplined team where you’ll take full ownership of turning discoveries and ideas into products through machine learning (incl. understanding product requirements, data discovery, model development and evaluation, to implementation of a full production pipeline for both batch and stream-based deployment).&lt;/span&gt;&lt;/li&gt;_x000D_
&lt;li style="font-weight: 400;"&gt;&lt;span style="font-weight: 400;"&gt;Use the model’s output to deliver both short-term commercial impact and longer-term differentiated business value and customer experience.&lt;/span&gt;&lt;/li&gt;_x000D_
&lt;li style="font-weight: 400;"&gt;&lt;span style="font-weight: 400;"&gt;Define and build proof-of-concepts to test new ideas and demonstrate their potential value to relevant stakeholders.&amp;nbsp;&lt;/span&gt;&lt;/li&gt;_x000D_
&lt;li style="font-weight: 400;"&gt;&lt;span style="font-weight: 400;"&gt;Document and share the findings, and identify when these technologies can be generalised into reusable frameworks.&lt;/span&gt;&lt;/li&gt;_x000D_
&lt;li style="font-weight: 400;"&gt;&lt;span style="font-weight: 400;"&gt;Continuously evolve your craft by keeping up to date with the latest developments in ML/AI and related technologies, and upskilling on these as needed.&lt;/span&gt;&lt;/li&gt;_x000D_
&lt;li style="font-weight: 400;"&gt;&lt;span style="font-weight: 400;"&gt;Actively contribute to Machine Learning at Booking.com through training, exploration of new technologies, interviewing, onboarding and mentoring colleagues.&lt;/span&gt;&lt;/li&gt;_x000D_
&lt;/ul&gt;_x000D_
&lt;h2&gt;&lt;strong&gt;B.SKILLED&lt;/strong&gt;&lt;/h2&gt;_x000D_
&lt;ul&gt;_x000D_
&lt;li style="font-weight: 400;"&gt;&lt;span style="font-weight: 400;"&gt;At least 3 years of relevant work experience.&lt;/span&gt;&lt;/li&gt;_x000D_
&lt;li style="font-weight: 400;"&gt;&lt;span style="font-weight: 400;"&gt;Masters, PhD, or equivalent experience in a quantitative field (Computer Science, Mathematics, Engineering, Artificial Intelligence, etc.)&lt;/span&gt;&lt;/li&gt;_x000D_
&lt;li style="font-weight: 400;"&gt;&lt;span style="font-weight: 400;"&gt;Prior experience with Feature Engineering&lt;/span&gt;&lt;/li&gt;_x000D_
&lt;li style="font-weight: 400;"&gt;&lt;span style="font-weight: 400;"&gt;Solid understanding of fundamental machine learning concepts.&amp;nbsp;&lt;/span&gt;&lt;/li&gt;_x000D_
&lt;li style="font-weight: 400;"&gt;&lt;span style="font-weight: 400;"&gt;Fluency in at least one programming language, with a strong preference for Python.&lt;/span&gt;&lt;/li&gt;_x000D_
&lt;li style="font-weight: 400;"&gt;&lt;span style="font-weight: 400;"&gt;Strong working knowledge of Hadoop, Spark and SQL.&lt;/span&gt;&lt;/li&gt;_x000D_
&lt;li style="font-weight: 400;"&gt;&lt;span style="font-weight: 400;"&gt;Experience with Tensorflow is a plus&lt;/span&gt;&lt;/li&gt;_x000D_
&lt;li style="font-weight: 400;"&gt;&lt;span style="font-weight: 400;"&gt;Experience with putting machine learning models in production.&lt;/span&gt;&lt;/li&gt;_x000D_
&lt;li style="font-weight: 400;"&gt;&lt;span style="font-weight: 400;"&gt;Excellent English communication skills, both written and verbal; the ability to convey your message to team members and other stakeholders.&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075&amp;domain=booking.com</t>
  </si>
  <si>
    <t>c82cd27b-4aa7-4e17-9966-693149409718</t>
  </si>
  <si>
    <t>Product Manager, FinTech - Billing</t>
  </si>
  <si>
    <t>&lt;p&gt;&lt;span style="font-weight: 400;"&gt;Booking.com is looking for a Product Manager to join the Finance Platform teams in our Fintech Department at our Amsterdam headquarters, to play a pivotal role in helping us shape our Finance Platform.&amp;nbsp;&lt;/span&gt;&lt;/p&gt;_x000D_
&lt;p&gt;&lt;span style="font-weight: 400;"&gt;We are one of the biggest e-commerce companies in the world. To create the ultimate travel experience, we build and improve great products for both travelers and our accommodation partners. Within our Fintech Department, we want to provide the best experience for our partners, like Accommodation owners, in regards to all of their financial interactions with Booking.com.&lt;/span&gt;&lt;/p&gt;_x000D_
&lt;p&gt;&lt;strong&gt;Responsibilities&lt;/strong&gt;&lt;/p&gt;_x000D_
&lt;ul&gt;_x000D_
&lt;li style="font-weight: 400;" aria-level="1"&gt;&lt;span style="font-weight: 400;"&gt;Own the product vision to for our Billing Products and make sure that business requirements from our Accomodation segments (Global Chains) and other commercial product verticals (Attractions, Flights, Transport, etc) are implemented and seamlessly connected to our global multi-product billing engine&lt;/span&gt;&lt;/li&gt;_x000D_
&lt;li style="font-weight: 400;" aria-level="1"&gt;&lt;span style="font-weight: 400;"&gt;Own end to end product life cycle right from conceptualization till post delivery activities&lt;/span&gt;&lt;/li&gt;_x000D_
&lt;li style="font-weight: 400;" aria-level="1"&gt;&lt;span style="font-weight: 400;"&gt;Research and identify stakeholder needs and effectively manage stakeholder expectations&lt;/span&gt;&lt;/li&gt;_x000D_
&lt;li style="font-weight: 400;" aria-level="1"&gt;&lt;span style="font-weight: 400;"&gt;Manage a backlog of new features and enhancements for the product&lt;/span&gt;&lt;/li&gt;_x000D_
&lt;li style="font-weight: 400;" aria-level="1"&gt;&lt;span style="font-weight: 400;"&gt;Define and monitor key KPIs for the product&lt;/span&gt;&lt;/li&gt;_x000D_
&lt;li style="font-weight: 400;" aria-level="1"&gt;&lt;span style="font-weight: 400;"&gt;Work closely with an engineering team to build and operate the product&lt;/span&gt;&lt;/li&gt;_x000D_
&lt;li style="font-weight: 400;" aria-level="1"&gt;&lt;span style="font-weight: 400;"&gt;Engage other product leaders within Booking.com to define development priorities for the product&lt;/span&gt;&lt;/li&gt;_x000D_
&lt;li style="font-weight: 400;" aria-level="1"&gt;&lt;span style="font-weight: 400;"&gt;Analyse, understand and share learnings to build a strong knowledge base of the product&lt;/span&gt;&lt;/li&gt;_x000D_
&lt;/ul&gt;_x000D_
&lt;p&gt;&lt;strong&gt;Profile&lt;/strong&gt;&lt;/p&gt;_x000D_
&lt;ul&gt;_x000D_
&lt;li style="font-weight: 400;" aria-level="1"&gt;&lt;span style="font-weight: 400;"&gt;5 years of product management experience&lt;/span&gt;&lt;/li&gt;_x000D_
&lt;li style="font-weight: 400;" aria-level="1"&gt;&lt;span style="font-weight: 400;"&gt;3 years of FinTech or Billing / Tax experience&lt;/span&gt;&lt;/li&gt;_x000D_
&lt;li style="font-weight: 400;" aria-level="1"&gt;&lt;span style="font-weight: 400;"&gt;Experience working with Agile development methodologies&lt;/span&gt;&lt;/li&gt;_x000D_
&lt;li style="font-weight: 400;" aria-level="1"&gt;&lt;span style="font-weight: 400;"&gt;Having the drive to provide our customers and partners with an outstanding experience&lt;/span&gt;&lt;/li&gt;_x000D_
&lt;li style="font-weight: 400;" aria-level="1"&gt;&lt;span style="font-weight: 400;"&gt;Experience working with controls (like SOX) is a plus&lt;/span&gt;&lt;/li&gt;_x000D_
&lt;/ul&gt;_x000D_
&lt;p&gt;&lt;strong&gt;What&amp;rsquo;s in it for you?&lt;/strong&gt;&lt;/p&gt;_x000D_
&lt;p&gt;&lt;span style="font-weight: 400;"&gt;The Product Manager 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p&gt;_x000D_
&lt;ul&gt;_x000D_
&lt;li style="font-weight: 400;" aria-level="1"&gt;&lt;span style="font-weight: 400;"&gt;Headquarters located in one of the most vibrant cities in Europe: Amsterdam&lt;/span&gt;&lt;/li&gt;_x000D_
&lt;li style="font-weight: 400;" aria-level="1"&gt;&lt;span style="font-weight: 400;"&gt;Performance based company that offers 29 vacation days, career advancement and lucrative compensation, including bonuses and stock potential&lt;/span&gt;&lt;/li&gt;_x000D_
&lt;li style="font-weight: 400;" aria-level="1"&gt;&lt;span style="font-weight: 400;"&gt;Trainings, regular hackathons and opportunities to travel and attend global conferences, when travel resum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4065&amp;domain=booking.com</t>
  </si>
  <si>
    <t>d8c91388-84cd-41bf-9196-28509b94a713</t>
  </si>
  <si>
    <t xml:space="preserve"> Front End Software Engineer</t>
  </si>
  <si>
    <t>&lt;p&gt;Our guiding principle is that by helping our users we help our business. As an engineer in the Front End team you’ll be a key part of the idea generation process, working in small startup-like teams that take full ownership of their part of our platform. You'll work side by side with designers, back end developers, product owners, copywriters and user researchers to conceive, analyze, hand code &amp;amp; test your ideas. You’ll be given the freedom to make meaningful and measurable improvements impacting millions of users.&lt;/p&gt;_x000D_
&lt;p&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re also a passionate advocate for the user, and are looking to work in an agile, collaborative environment than we would like to hear from you!&amp;nbsp;&lt;/p&gt;_x000D_
&lt;p&gt;&lt;strong&gt;B.responsible &lt;/strong&gt;&lt;/p&gt;_x000D_
&lt;ul&gt;_x000D_
&lt;li&gt;Translate requirements and mockups into fully functioning features using JavaScript and HTML/CSS&lt;/li&gt;_x000D_
&lt;li&gt;Continuously look for ways to improve &lt;a href="http://Booking.com"&gt;Booking.com&lt;/a&gt; and implement A/B tests&lt;/li&gt;_x000D_
&lt;li&gt;Take ownership of sections of &lt;a href="http://Booking.com"&gt;Booking.com&lt;/a&gt;'s desktop, tablet and mobile web sites&lt;/li&gt;_x000D_
&lt;li class="m_6435446797444998242gmail-_2cuy m_6435446797444998242gmail-_509q m_6435446797444998242gmail-_2vxa"&gt;Contribute to the growth of Booking.com through interviewing, on-boarding, or other recruitment efforts&lt;/li&gt;_x000D_
&lt;li class="m_6435446797444998242gmail-_2cuy m_6435446797444998242gmail-_509q m_6435446797444998242gmail-_2vxa"&gt;This role may be required to work on an on-call rotation" in the job description &amp;nbsp; &amp;nbsp; &amp;nbsp;&lt;/li&gt;_x000D_
&lt;/ul&gt;_x000D_
&lt;p&gt;&lt;strong&gt;B.skilled&lt;/strong&gt;&lt;/p&gt;_x000D_
&lt;ul&gt;_x000D_
&lt;li&gt;4+&amp;nbsp;years of experience in a relevant role, preferably in a commercial environment&lt;/li&gt;_x000D_
&lt;li&gt;Expert understanding of core front-end web technologies (JavaScript, HTML, CSS)&lt;/li&gt;_x000D_
&lt;li&gt;Experience with JavaScript libraries such as JQuery, React, Vue, Angular&lt;/li&gt;_x000D_
&lt;li&gt;Experience with templating languages&lt;/li&gt;_x000D_
&lt;li&gt;Ability to write high-performance, reusable code&lt;/li&gt;_x000D_
&lt;li&gt;Experience troubleshooting cross-browser compatibility issues&lt;/li&gt;_x000D_
&lt;li&gt;Experience with data-driven product development: analytics, A/B testing, etc&lt;/li&gt;_x000D_
&lt;li&gt;Knowledge of version control systems&lt;/li&gt;_x000D_
&lt;li&gt;Comfortable working on a command line&lt;/li&gt;_x000D_
&lt;li&gt;Required to speak English and Mandarin&lt;/li&gt;_x000D_
&lt;/ul&gt;_x000D_
&lt;p&gt;&lt;strong&gt;B.offered&lt;/strong&gt;&lt;/p&gt;_x000D_
&lt;p&gt;We are a performance-based company that offers career advancement and lucrative compensation, including bonuses and stock potential.&amp;nbsp; We offer what we call the “Booking Deal” with other competitive perks and benefits. &amp;nbsp;IT also has regular tech talks, training and attends/speaks at global conferences.&lt;/p&gt;_x000D_
&lt;p&gt;&amp;nbsp;&lt;/p&gt;_x000D_
&lt;p&gt;&lt;span style="font-weight: 400;"&gt;The hiring company &lt;/span&gt;&lt;strong&gt;Booking.com Customer Service Center (Shanghai) Co. Ltd.&lt;/strong&gt;&lt;span style="font-weight: 400;"&gt;&amp;nbsp; is one of &lt;/span&gt;&lt;span style="font-weight: 400;"&gt;Booking.com BV’s support companies in China. Booking.com Customer Service Center (Shanghai) Co. Ltd. is looking for a&lt;em&gt; Front End Software Engineer&lt;/em&gt;&lt;/span&gt;&lt;span style="font-weight: 400;"&gt;. Booking.com BV is the company behind Booking.com™, the market leading online accommodation reservation service in the world. All references to “Booking.co” refer to Booking.com BV.&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3385&amp;domain=booking.com</t>
  </si>
  <si>
    <t>2542ebec-579e-44a0-a72f-1c1babd653a2</t>
  </si>
  <si>
    <t>&lt;p&gt;&lt;span style="font-weight: 400;"&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amp;nbsp;&lt;/span&gt;&lt;/p&gt;_x000D_
&lt;p&gt;&lt;span style="font-weight: 400;"&gt;Data Analysts are able to manage stakeholders largely autonomously (seeking for help in complex scenarios) based on their experience by prioritizing business impact, efficiently adapting to business needs, and managing expectations accordingly.&lt;/span&gt;&lt;/p&gt;_x000D_
&lt;p&gt;&lt;span style="font-weight: 400;"&gt;They can use their deep practical understanding of the data, workflows, methods and tooling to autonomously drive analysis and reporting within their scope. They can adapt their tooling and approach based on business and user needs.&lt;/span&gt;&lt;/p&gt;_x000D_
&lt;p&gt;&lt;span style="font-weight: 400;"&gt;The successful candidate will be a key member of the Horizontal Marketing Services Analytics Team. They will be responsible for analyzing and reporting on various marketing channels &amp;amp; activities leveraging the data from various inhouse built models and experimentation. Their time will be spent between overarching marketing analytics topics and Marketing Partnerships specific topics. They will be key in ensuring that data is leveraged with maximum impact, as well as take the lead on projects.&lt;/span&gt;&lt;/p&gt;_x000D_
&lt;p&gt;&lt;span style="font-weight: 400;"&gt;&lt;strong&gt;&amp;nbsp;B.&lt;/strong&gt; &lt;/span&gt;&lt;strong&gt;Responsible&lt;/strong&gt;&lt;/p&gt;_x000D_
&lt;ul&gt;_x000D_
&lt;li style="font-weight: 400;"&gt;&lt;span style="font-weight: 400;"&gt;Works independently and is a reference to others in their craft on data collection and preparation, data visualization and data quality&lt;/span&gt;&lt;/li&gt;_x000D_
&lt;li style="font-weight: 400;"&gt;&lt;span style="font-weight: 400;"&gt;Use past experience, and seek for help in complex scenarios, to &lt;/span&gt;translate business problems into data stories&lt;/li&gt;_x000D_
&lt;/ul&gt;_x000D_
&lt;ul&gt;_x000D_
&lt;li style="font-weight: 400;"&gt;&lt;span style="font-weight: 400;"&gt;Is aware and has experience with statistical models and methodologies used within their scope.&lt;/span&gt;&lt;/li&gt;_x000D_
&lt;/ul&gt;_x000D_
&lt;ul&gt;_x000D_
&lt;li style="font-weight: 400;"&gt;&lt;span style="font-weight: 400;"&gt;Maintain and drive key reports, metrics and workflows running within &lt;/span&gt;your scope.&lt;/li&gt;_x000D_
&lt;/ul&gt;_x000D_
&lt;ul&gt;_x000D_
&lt;li style="font-weight: 400;"&gt;&lt;span style="font-weight: 400;"&gt;Ensures scalability, reproducibility and long term orientation in the work they do&amp;nbsp;&lt;/span&gt;&lt;/li&gt;_x000D_
&lt;li style="font-weight: 400;"&gt;&lt;span style="font-weight: 400;"&gt;Be able to communicate results and outcomes clearly to stakeholders based on your knowledge and experience.&lt;/span&gt;&lt;/li&gt;_x000D_
&lt;/ul&gt;_x000D_
&lt;ul&gt;_x000D_
&lt;li style="font-weight: 400;"&gt;&lt;span style="font-weight: 400;"&gt;Communicate effectively, collaboratively and challenge constructively to &lt;/span&gt;create rapport and establish trust.&lt;/li&gt;_x000D_
&lt;/ul&gt;_x000D_
&lt;ul&gt;_x000D_
&lt;li style="font-weight: 400;"&gt;&lt;span style="font-weight: 400;"&gt;Actively participate in business and/or analytics team activities and &lt;/span&gt;suggest ways of achieving objectives (standup, planning meeting, retrospectives)&lt;/li&gt;_x000D_
&lt;/ul&gt;_x000D_
&lt;ul&gt;_x000D_
&lt;li style="font-weight: 400;"&gt;&lt;span style="font-weight: 400;"&gt;Network and proactively connect with craft peers beyond the team scope&lt;/span&gt;&lt;/li&gt;_x000D_
&lt;li style="font-weight: 400;"&gt;&lt;span style="font-weight: 400;"&gt;Use previous knowledge and experience on data analysis and visualization &lt;/span&gt;to answer business questions in the most efficient way&lt;/li&gt;_x000D_
&lt;/ul&gt;_x000D_
&lt;ul&gt;_x000D_
&lt;li style="font-weight: 400;"&gt;&lt;span style="font-weight: 400;"&gt;Able to manage, communicate with and drive actions from stakeholders (e.g. through self-service visualization tools or slide decks) leveraging strong data visualization skills and storytelling, adapting to different audiences&lt;/span&gt;&lt;/li&gt;_x000D_
&lt;li style="font-weight: 400;"&gt;&lt;span style="font-weight: 400;"&gt;Be familiar with the larger data ecosystem at Booking and how it relates to &lt;/span&gt;your data and the work you do.&lt;/li&gt;_x000D_
&lt;/ul&gt;_x000D_
&lt;ul&gt;_x000D_
&lt;li style="font-weight: 400;"&gt;&lt;span style="font-weight: 400;"&gt;Collaborate and be open to giving and receiving feedback with peers and &lt;/span&gt;direct stakeholders.&lt;/li&gt;_x000D_
&lt;/ul&gt;_x000D_
&lt;ul&gt;_x000D_
&lt;li style="font-weight: 400;"&gt;&lt;span style="font-weight: 400;"&gt;Be flexible in adopting and proposing new approaches and expanding your technical competencies when a more efficient way presents itself.&lt;/span&gt;&lt;/li&gt;_x000D_
&lt;li style="font-weight: 400;"&gt;&lt;span style="font-weight: 400;"&gt;Get significant deep knowledge about the operational, tactical and strategic workings of the department.&amp;nbsp;&lt;/span&gt;&lt;/li&gt;_x000D_
&lt;/ul&gt;_x000D_
&lt;ul&gt;_x000D_
&lt;li style="font-weight: 400;"&gt;&lt;span style="font-weight: 400;"&gt;Maintain a main focus on business and technical opportunities within the bigger picture.&lt;/span&gt;&lt;/li&gt;_x000D_
&lt;/ul&gt;_x000D_
&lt;p&gt;&amp;nbsp;&lt;/p&gt;_x000D_
&lt;p&gt;&lt;strong&gt;B. Skilled&lt;/strong&gt;&lt;/p&gt;_x000D_
&lt;ul&gt;_x000D_
&lt;li style="font-weight: 400;"&gt;&lt;span style="font-weight: 400;"&gt;Expertise with data analysis languages (e.g. R, Python, SQL)&lt;/span&gt;&lt;/li&gt;_x000D_
&lt;li style="font-weight: 400;"&gt;&lt;span style="font-weight: 400;"&gt;Has strong data visualization skills and storytelling.&lt;/span&gt;&lt;/li&gt;_x000D_
&lt;li style="font-weight: 400;"&gt;&lt;span style="font-weight: 400;"&gt;Experience with data visualization tool like Tableau&lt;/span&gt;&lt;/li&gt;_x000D_
&lt;li style="font-weight: 400;"&gt;&lt;span style="font-weight: 400;"&gt;Driven and results oriented personality&lt;/span&gt;&lt;/li&gt;_x000D_
&lt;li style="font-weight: 400;"&gt;&lt;span style="font-weight: 400;"&gt;Capable of driving actions from stakeholders&lt;/span&gt;&lt;/li&gt;_x000D_
&lt;li style="font-weight: 400;"&gt;&lt;span style="font-weight: 400;"&gt;Able to identify dependencies on other functions and align across these functions&lt;/span&gt;&lt;/li&gt;_x000D_
&lt;li style="font-weight: 400;"&gt;&lt;span style="font-weight: 400;"&gt;Experience working in an experimentation culture and able to process &amp;amp; interpret results&lt;/span&gt;&lt;/li&gt;_x000D_
&lt;li style="font-weight: 400;"&gt;&lt;span style="font-weight: 400;"&gt;Experience with analytics in decision making where AB testing is not possible&lt;/span&gt;&lt;/li&gt;_x000D_
&lt;li style="font-weight: 400;"&gt;&lt;span style="font-weight: 400;"&gt;Can explain complex analytical findings/solutions to commercial and non-technical stakeholders&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lt;/span&gt;&lt;/li&gt;_x000D_
&lt;li style="font-weight: 400;"&gt;&lt;span style="font-weight: 400;"&gt;Able to spot opportunities to drive business growth from their craft.&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Expertise and experience on data analysis.&lt;/span&gt;&lt;/li&gt;_x000D_
&lt;li style="font-weight: 400;"&gt;&lt;span style="font-weight: 400;"&gt;Strong data management, data visualization and quality.&lt;/span&gt;&lt;/li&gt;_x000D_
&lt;/ul&gt;_x000D_
&lt;p&gt;&amp;nbsp;&lt;/p&gt;_x000D_
&lt;p&gt;&lt;strong&gt;B. Offered&lt;/strong&gt;&lt;/p&gt;_x000D_
&lt;ul&gt;_x000D_
&lt;li style="font-weight: 400;"&gt;&lt;span style="font-weight: 400;"&gt;Headquarters located in one of the most vibrant cities in Europe: Amsterdam&amp;nbsp;&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3033&amp;domain=booking.com</t>
  </si>
  <si>
    <t>22bec365-08a9-4d9e-9bc1-af7710196fec</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The Trust and Safety Engineering team is responsible for building products which play a critical role in keeping Booking.com customers and partners safe. Scope includes Covid-19 response, Physical and Mental Wellbeing, Discrimination and Hate Speech and Animal Wellfare. Joining a new team, you will have the opportunity to help shape the future of Security and Health &amp;amp; Safety at Booking.com by building a series of products which will be used both internally (eg Customer Service, Partner Services, Safety Analysts) as well as externally (all users of the Booking.com Platform). These products directly improve our customers and partners safety and security. Trust &amp;amp; Safety is a company priority and comes with broad exposure and impact.&lt;/span&gt;&lt;/p&gt;_x000D_
&lt;p&gt;&lt;strong&gt;What you’ll be doing:&lt;/strong&gt;&lt;/p&gt;_x000D_
&lt;p&gt;&lt;span style="font-weight: 400;"&gt;You Will&lt;/span&gt;&lt;/p&gt;_x000D_
&lt;p&gt;&lt;span style="font-weight: 400;"&gt;As a Software Engineer II, you are responsible for developing world-class applications, on the backend, for trust, safety and security related products. You will work side-by-side with Data Scientists, Product Owners, Copywriters, Designers and other developers to create new products, features, test your own ideas, and push changes live for billions of users.&lt;/span&gt;&lt;/p&gt;_x000D_
&lt;ul&gt;_x000D_
&lt;li style="font-weight: 400;"&gt;&lt;span style="font-weight: 400;"&gt;Deliver applications from an idea inception and validation to a scalable solution.&lt;/span&gt;&lt;/li&gt;_x000D_
&lt;li style="font-weight: 400;"&gt;&lt;span style="font-weight: 400;"&gt;Rapidly develop next-generation scalable, flexible, and high-performance systems with a focus on building, maintaining and monitoring data pipelines in the public cloud and on-premise&lt;/span&gt;&lt;/li&gt;_x000D_
&lt;li style="font-weight: 400;"&gt;&lt;span style="font-weight: 400;"&gt;Collaborate with colleagues to ideate solutions for users, prioritizing based on business impact, and A/B test them.&lt;/span&gt;&lt;/li&gt;_x000D_
&lt;li style="font-weight: 400;"&gt;&lt;span style="font-weight: 400;"&gt;Collaborate with colleagues in developing products in Java and Perl.&amp;nbsp;&lt;/span&gt;&lt;/li&gt;_x000D_
&lt;/ul&gt;_x000D_
&lt;p&gt;&lt;strong&gt;What you’ll bring:&lt;/strong&gt;&lt;/p&gt;_x000D_
&lt;p&gt;&lt;span style="font-weight: 400;"&gt;We Are Looking For&lt;/span&gt;&lt;/p&gt;_x000D_
&lt;p&gt;&lt;span style="font-weight: 400;"&gt;We need self-starters who are great at solving problems, who initiate discussions, are solutions-oriented, customer focused and believe that any challenge can be scaled with the right mindset and tools.&lt;/span&gt;&lt;/p&gt;_x000D_
&lt;ul&gt;_x000D_
&lt;li style="font-weight: 400;"&gt;&lt;span style="font-weight: 400;"&gt;A minimum of 3 years of experience with one or more general purpose programming languages, including but not limited to: Perl, Java, Python, Scala, C++&lt;/span&gt;&lt;/li&gt;_x000D_
&lt;li style="font-weight: 400;"&gt;&lt;span style="font-weight: 400;"&gt;Experience debugging cross-browser compatibility issues.&lt;/span&gt;&lt;/li&gt;_x000D_
&lt;li style="font-weight: 400;"&gt;&lt;span style="font-weight: 400;"&gt;Experience working on a command line in a Linux environment.&lt;/span&gt;&lt;/li&gt;_x000D_
&lt;li style="font-weight: 400;"&gt;&lt;span style="font-weight: 400;"&gt;Experience working on products that impact a large user base or in an entrepreneurial startup environment.&lt;/span&gt;&lt;/li&gt;_x000D_
&lt;li style="font-weight: 400;"&gt;&lt;span style="font-weight: 400;"&gt;Experience with data-driven product development: analytics, A/B testing, etc.&lt;/span&gt;&lt;/li&gt;_x000D_
&lt;li style="font-weight: 400;"&gt;&lt;span style="font-weight: 400;"&gt;Experience with design, development and testing of data-intensive systems&lt;/span&gt;&lt;/li&gt;_x000D_
&lt;li style="font-weight: 400;"&gt;&lt;span style="font-weight: 400;"&gt;Self-starters with a collaborative, “can-do” attitude.&lt;/span&gt;&lt;/li&gt;_x000D_
&lt;li style="font-weight: 400;"&gt;&lt;span style="font-weight: 400;"&gt;Quick delivery of end-to-end solutions to validate ideas and produce quality products&lt;/span&gt;&lt;/li&gt;_x000D_
&lt;li style="font-weight: 400;"&gt;&lt;span style="font-weight: 400;"&gt;Demonstrable experience with MySQL and PostgreSQL or similar relational databases&lt;/span&gt;&lt;/li&gt;_x000D_
&lt;/ul&gt;_x000D_
&lt;p&gt;&lt;strong&gt;B.Offered&lt;/strong&gt;&lt;/p&gt;_x000D_
&lt;p&gt;&lt;span style="font-weight: 400;"&gt;We are a performance-based company that offers career advancement and lucrative compensation, including bonuses and stock potential. We offer what we call the “Booking Deal” with other competitive perks and benefits. We have tech talks, training, and support you attending and speaking at global conferences.&lt;/span&gt;&lt;/p&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66&amp;domain=booking.com</t>
  </si>
  <si>
    <t>15ad4531-d933-445f-a5b1-ae9e46d6983b</t>
  </si>
  <si>
    <t>Senior Operational Excellence Specialist</t>
  </si>
  <si>
    <t>&lt;p&gt;&lt;span style="font-weight: 400;"&gt;At Booking.com, The Content Agency is constantly looking for ways to innovate our stakeholder experience and the quality of the service we deliver. Our Content Operations Team handles a series of tasks like Translation, Localization, Geo data, Content writing, Content Moderation etc. thus empowering Booking.com provides world class experience to our Customers. Delivering impact through operational excellence is one of our top priorities in Agency leadership and broader Booking.com organization.&lt;/span&gt;&lt;/p&gt;_x000D_
&lt;p&gt;&lt;span style="font-weight: 400;"&gt;The Operational Excellence team will drive organizational performance and process improvements to create an efficient supply chain for Booking.com Content Agency. Through these changes we deliver concrete results: higher stakeholder satisfaction, better tooling user experience and improved efficiency.&lt;/span&gt;&lt;/p&gt;_x000D_
&lt;p&gt;&lt;span style="font-weight: 400;"&gt;As a &lt;strong&gt;Senior Operational Excellence Specialist&lt;/strong&gt; in the Agency Operational Excellence Team, you will be driving change and improvement in Agency's operational performance. Your role would be to drive changes on both the process and technical side as well as support the operation teams in behavioral changes. You will also be responsible for documentation of several Operational processes creating an easily accessible repository.&lt;/span&gt;&lt;/p&gt;_x000D_
&lt;p&gt;&lt;span style="font-weight: 400;"&gt;In this role you will work together intensively with the Operations teams as well as with the other Global Support Teams, like for example Solutions teams, Communication &amp;amp; Implementation team.&lt;/span&gt;&lt;/p&gt;_x000D_
&lt;p&gt;&lt;strong&gt;B. Responsibilities:&lt;/strong&gt;&lt;/p&gt;_x000D_
&lt;ul&gt;_x000D_
&lt;li style="font-weight: 400;"&gt;&lt;span style="font-weight: 400;"&gt;Execute projects to increase operational efficiency and effectiveness of the track, with a focus on automation and scalability&lt;/span&gt;&lt;/li&gt;_x000D_
&lt;li style="font-weight: 400;"&gt;&lt;span style="font-weight: 400;"&gt;You will work closely with the Operations teams and Solutions teams while executing on Process Improvement strategy, as well as communicating with stakeholders.&lt;/span&gt;&lt;/li&gt;_x000D_
&lt;li style="font-weight: 400;"&gt;&lt;span style="font-weight: 400;"&gt;Professionalize the team by driving the development of a standard way of working in process management and process improvement&lt;/span&gt;&lt;/li&gt;_x000D_
&lt;li style="font-weight: 400;"&gt;&lt;span style="font-weight: 400;"&gt;Build the case for workflow automation and apply on suitable improvement areas&lt;/span&gt;&lt;/li&gt;_x000D_
&lt;li style="font-weight: 400;"&gt;&lt;span style="font-weight: 400;"&gt;Select improvement areas where the biggest impact can be made&lt;/span&gt;&lt;/li&gt;_x000D_
&lt;li style="font-weight: 400;"&gt;&lt;span style="font-weight: 400;"&gt;Initiate and drive process &amp;amp; technical changes in a diverse stakeholder field with Operations, Product and Analytics&lt;/span&gt;&lt;/li&gt;_x000D_
&lt;li style="font-weight: 400;"&gt;&lt;span style="font-weight: 400;"&gt;Drive process improvement and compliance utilizing a pragmatic approach that combines tools like Business Process Management, lean six sigma, design thinking, etc.&lt;/span&gt;&lt;/li&gt;_x000D_
&lt;li style="font-weight: 400;"&gt;&lt;span style="font-weight: 400;"&gt;Assure and safeguard our processes on the long-term by installing the appropriate control measures&lt;/span&gt;&lt;/li&gt;_x000D_
&lt;li style="font-weight: 400;"&gt;&lt;span style="font-weight: 400;"&gt;Serve as liaison between various support functions and operational leaders, translate requirements, process recommendations and strategies&lt;/span&gt;&lt;/li&gt;_x000D_
&lt;li style="font-weight: 400;"&gt;&lt;span style="font-weight: 400;"&gt;Work independently with the local offices &amp;amp; host process innovation workshops&lt;/span&gt;&lt;/li&gt;_x000D_
&lt;li style="font-weight: 400;"&gt;&lt;span style="font-weight: 400;"&gt;Work closely with Process Leads in Solutions Teams to ensure Operations viewpoint is considered while making new tooling decisions or while creating handover processes to Operations.&lt;/span&gt;&lt;/li&gt;_x000D_
&lt;li style="font-weight: 400;"&gt;&lt;span style="font-weight: 400;"&gt;Design new workflows and define technical requirements for new systems, features or integrations&lt;/span&gt;&lt;/li&gt;_x000D_
&lt;li style="font-weight: 400;"&gt;&lt;span style="font-weight: 400;"&gt;Understand the ground reality and make process recommendations accordingly to suit the needs at grass root level; with larger efficiency gains in mind.&lt;/span&gt;&lt;/li&gt;_x000D_
&lt;li style="font-weight: 400;"&gt;&lt;span style="font-weight: 400;"&gt;Build relationships with broader Operational Excellence Community across Boking.com and share best practices with the team.&lt;/span&gt;&lt;/li&gt;_x000D_
&lt;/ul&gt;_x000D_
&lt;p&gt;&lt;strong&gt;B. Skilled:&lt;/strong&gt;&lt;/p&gt;_x000D_
&lt;ul&gt;_x000D_
&lt;li style="font-weight: 400;"&gt;&lt;span style="font-weight: 400;"&gt;Demonstrated track record (3+ years) of defining and executing process improvement initiatives leading them from start to finish&lt;/span&gt;&lt;/li&gt;_x000D_
&lt;li style="font-weight: 400;"&gt;&lt;span style="font-weight: 400;"&gt;You are an expert in Lean Six Sigma &amp;amp; Data-driven Process Improvement&lt;/span&gt;&lt;/li&gt;_x000D_
&lt;li style="font-weight: 400;"&gt;&lt;span style="font-weight: 400;"&gt;You have a strong focus on business impact and actionable recommendations&lt;/span&gt;&lt;/li&gt;_x000D_
&lt;li style="font-weight: 400;"&gt;&lt;span style="font-weight: 400;"&gt;Very high problem solving and structuring skills, with the ability to simplify complex areas&lt;/span&gt;&lt;/li&gt;_x000D_
&lt;li style="font-weight: 400;"&gt;&lt;span style="font-weight: 400;"&gt;Proactive and positive attitude&lt;/span&gt;&lt;/li&gt;_x000D_
&lt;li style="font-weight: 400;"&gt;&lt;span style="font-weight: 400;"&gt;Good communicator (on several levels) and ability to work with, influence and align with multiple stakeholders.&lt;/span&gt;&lt;/li&gt;_x000D_
&lt;li style="font-weight: 400;"&gt;&lt;span style="font-weight: 400;"&gt;Advanced user of G-Suite preferred&lt;/span&gt;&lt;/li&gt;_x000D_
&lt;li style="font-weight: 400;"&gt;&lt;span style="font-weight: 400;"&gt;Experience with SQL / MySQL preferred&lt;/span&gt;&lt;/li&gt;_x000D_
&lt;li style="font-weight: 400;"&gt;&lt;span style="font-weight: 400;"&gt;Experience with BI tools such as Tableau and or Google Analytics preferred&lt;/span&gt;&lt;/li&gt;_x000D_
&lt;li style="font-weight: 400;"&gt;&lt;span style="font-weight: 400;"&gt;Flexible and capable to find the right balance between structured problem analysis and project management and agility to deal with B.com fast-pacing change environment&lt;/span&gt;&lt;/li&gt;_x000D_
&lt;li style="font-weight: 400;"&gt;&lt;span style="font-weight: 400;"&gt;Excellent presentation skills&lt;/span&gt;&lt;/li&gt;_x000D_
&lt;/ul&gt;_x000D_
&lt;p style="margin-top: 0pt; margin-bottom: 7pt; font-family: Calibri; font-size: 11.25pt; color: #333333;"&gt;&lt;span style="font-weight: bold; "&gt;B.Offered:&lt;/span&gt;&lt;/p&gt;_x000D_
&lt;ul&gt;_x000D_
&lt;li&gt;&lt;span style="font-family: Calibri; font-size: 11.25pt; "&gt;Living and working in Amsterdam, one of the most cosmopolitan cities in Europe&lt;/span&gt;&lt;/li&gt;_x000D_
&lt;li&gt;&lt;span style="font-family: Calibri; font-size: 11.25pt; "&gt;Contributing to a high scale, complex, world renowned product and seeing real-time impact of your work on millions of travelers worldwide&lt;/span&gt;&lt;/li&gt;_x000D_
&lt;li&gt;&lt;span style="font-family: Calibri; font-size: 11.25pt; "&gt;Working in a fast-paced and performance driven culture&lt;/span&gt;&lt;/li&gt;_x000D_
&lt;li&gt;&lt;span style="font-family: Calibri; font-size: 11.25pt; "&gt;Opportunity to utilize technical expertise, leadership capabilities and entrepreneurial spirit&lt;/span&gt;&lt;/li&gt;_x000D_
&lt;li&gt;&lt;span style="font-family: Calibri; font-size: 11.25pt; "&gt;Promote and drive impactful and innovative engineering solutions&lt;/span&gt;&lt;/li&gt;_x000D_
&lt;li&gt;&lt;span style="font-family: Calibri; font-size: 11.25pt; "&gt;Technical, behavioral and interpersonal competence advancement via on-the-job opportunities, experimental projects, hackathons, conferences and active community participation&lt;/span&gt;&lt;/li&gt;_x000D_
&lt;li&gt;&lt;span style="font-family: Calibri; font-size: 11.25pt; "&gt;Competitive compensation and benefits package and some great added perks of working in the home city of Booking.com&lt;/span&gt;&lt;/li&gt;_x000D_
&lt;/ul&gt;_x000D_
&lt;p style="margin-top: 0pt; margin-bottom: 7pt; font-family: Calibri; font-size: 11.25pt; color: #333333;"&gt;&lt;span style="font-weight: bold; "&gt;B.Values:&lt;/span&gt;&lt;/p&gt;_x000D_
&lt;ul&gt;_x000D_
&lt;li&gt;&lt;span style="font-family: Calibri; font-size: 11.25pt; "&gt;Own It&lt;/span&gt;&lt;/li&gt;_x000D_
&lt;li style="margin-top: 0; margin-bottom: 0; vertical-align: middle; color: #333333;"&gt;&lt;span style="font-family: Calibri; font-size: 11.25pt; "&gt;Learn Forever&lt;/span&gt;&lt;/li&gt;_x000D_
&lt;li style="margin-top: 0; margin-bottom: 0; vertical-align: middle; color: #333333;"&gt;&lt;span style="font-family: Calibri; font-size: 11.25pt; "&gt;Succeed Together&lt;/span&gt;&lt;/li&gt;_x000D_
&lt;li style="margin-top: 0; margin-bottom: 0; vertical-align: middle; color: #333333;"&gt;&lt;span style="font-family: Calibri; font-size: 11.25pt; "&gt;Do the Right Thing&lt;/span&gt;&lt;/li&gt;_x000D_
&lt;li style="margin-top: 0; margin-bottom: 0; vertical-align: middle; color: #333333;"&gt;&lt;span style="font-family: Calibri; font-size: 11.25pt; "&gt;Think Customer First&lt;/span&gt;&lt;/li&gt;_x000D_
&lt;/ul&gt;_x000D_
&lt;p style="margin-top: 0pt; margin-bottom: 7pt; font-family: Calibri; font-size: 11.25pt; color: #333333;"&gt;&lt;span&gt;We are committed to giving you everything you need to take your career in the direction you want. With our core values we ensure you contribute to Booking.com’s mission in the best way you can.&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58&amp;domain=booking.com</t>
  </si>
  <si>
    <t>17d9df82-f0e7-4dcb-96ae-e71cdf8eb62f</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pan style="font-weight: 400;"&gt;&amp;nbsp;&lt;/span&gt;&lt;/p&gt;_x000D_
&lt;p&gt;&lt;span style="font-weight: 400;"&gt;Booking Holdings Bangalore is a Center of Excellence based in Bangalore, India and a legal entity of Booking Holdings Inc. The Center was created to support the increasing business demands of the Booking Holdings Brands. The Center of Excellence provides access to specialized and highly skilled talent, leading industry best practices, and collaboration opportunities across all of the Booking Holdings brands and business units.&lt;/span&gt;&lt;/p&gt;_x000D_
&lt;h3&gt;&lt;strong&gt;Job Overview&lt;/strong&gt;&lt;/h3&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ay feel distant right now, we are seeing a growth in domestic travel, as well as preparing for the anticipated traveling boom that is soon to return.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This is a fantastic opportunity for a full stack developer to work closely with other engineers and Machine Learning Scientists in building the Trust &amp;amp; Safety products.&amp;nbsp;&lt;/span&gt;&lt;/p&gt;_x000D_
&lt;p&gt;&lt;span style="font-weight: 400;"&gt;We are looking for:&lt;/span&gt;&lt;/p&gt;_x000D_
&lt;ul&gt;_x000D_
&lt;li style="font-weight: 400;"&gt;&lt;span style="font-weight: 400;"&gt;Experience with one or more general-purpose programming languages like Java.&lt;/span&gt;&lt;/li&gt;_x000D_
&lt;li style="font-weight: 400;"&gt;&lt;span style="font-weight: 400;"&gt;Experience with relational data storage and SQL.&lt;/span&gt;&lt;/li&gt;_x000D_
&lt;li style="font-weight: 400;"&gt;&lt;span style="font-weight: 400;"&gt;Experience in front-end development with JavaScript (React or Node.js).&lt;/span&gt;&lt;/li&gt;_x000D_
&lt;li style="font-weight: 400;"&gt;&lt;span style="font-weight: 400;"&gt;Self-starters with a collaborative, “can-do” attitude and solid communication and interpersonal skills.&lt;/span&gt;&lt;/li&gt;_x000D_
&lt;li style="font-weight: 400;"&gt;&lt;span style="font-weight: 400;"&gt;Passionate learners who aren’t afraid of new tools and technologies to build great end-to-end customer experience.&lt;/span&gt;&lt;/li&gt;_x000D_
&lt;/ul&gt;_x000D_
&lt;p&gt;&lt;strong&gt;What you’ll be doing:&lt;/strong&gt;&lt;/p&gt;_x000D_
&lt;p&gt;&lt;span style="font-weight: 400;"&gt;As a Full Stack Software Engineer II you will:&lt;/span&gt;&lt;/p&gt;_x000D_
&lt;ul&gt;_x000D_
&lt;li style="font-weight: 400;"&gt;&lt;span style="font-weight: 400;"&gt;Be part of a squad-like, multi-disciplinary team.&lt;/span&gt;&lt;/li&gt;_x000D_
&lt;li style="font-weight: 400;"&gt;&lt;span style="font-weight: 400;"&gt;Be responsible for developing applications, both on the backend and frontend, while working closely with machine learning engineers, product owners, designers and other developers to create new features, test your own ideas, and push changes live for our users.&lt;/span&gt;&lt;/li&gt;_x000D_
&lt;li style="font-weight: 400;"&gt;&lt;span style="font-weight: 400;"&gt;Deliver web portal and services from an idea, inception and validation to a scalable, high-performing solution in the big data environment.&lt;/span&gt;&lt;/li&gt;_x000D_
&lt;li style="font-weight: 400;"&gt;&lt;span style="font-weight: 400;"&gt;Collaborate with colleagues to ideate solutions for data scientists, prioritizing based on business impact, and safely rolling them out and validating them.&lt;/span&gt;&lt;/li&gt;_x000D_
&lt;li style="font-weight: 400;"&gt;&lt;span style="font-weight: 400;"&gt;Develop new user-facing products and optimize existing ones using both client-side as well as server-side languages and technologies: mainly Java, JavaScript, and Python.&lt;/span&gt;&lt;/li&gt;_x000D_
&lt;li style="font-weight: 400;"&gt;&lt;span style="font-weight: 400;"&gt;Own and lead technical aspects of every project you are a part of.&lt;/span&gt;&lt;/li&gt;_x000D_
&lt;li style="font-weight: 400;"&gt;&lt;span style="font-weight: 400;"&gt;Set an example for others by setting up necessary CI/CD pipelines, adding appropriate tests for your development.&lt;/span&gt;&lt;/li&gt;_x000D_
&lt;/ul&gt;_x000D_
&lt;p&gt;&lt;span style="font-weight: 400;"&gt;Important aspects of the job include:&lt;/span&gt;&lt;/p&gt;_x000D_
&lt;ul&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Advocate for best engineering practices within the team.&lt;/span&gt;&lt;/li&gt;_x000D_
&lt;li style="font-weight: 400;"&gt;&lt;span style="font-weight: 400;"&gt;Act as an intermediary for problems, with both technical and non-technical audiences.&lt;/span&gt;&lt;/li&gt;_x000D_
&lt;li style="font-weight: 400;"&gt;&lt;span style="font-weight: 400;"&gt;Contribute to the growth of Booking.com through interviewing, on-boarding, and other recruitment efforts.&lt;/span&gt;&lt;/li&gt;_x000D_
&lt;/ul&gt;_x000D_
&lt;p&gt;&lt;strong&gt;What you’ll bring:&lt;/strong&gt;&lt;/p&gt;_x000D_
&lt;ul&gt;_x000D_
&lt;li style="font-weight: 400;"&gt;&lt;span style="font-weight: 400;"&gt;Understanding the full stack of web development, from frontend rendering in browser to service in Kubernetes calculating necessary data. We need self-starters who are great at solving problems, who initiate discussions, are solutions-oriented, customer focused and believe that any challenge can be scaled with the right mindset and tools.&lt;/span&gt;&lt;/li&gt;_x000D_
&lt;li style="font-weight: 400;"&gt;&lt;span style="font-weight: 400;"&gt;Experience working on products that impact a large user base and are in an entrepreneurial startup environment.&lt;/span&gt;&lt;/li&gt;_x000D_
&lt;li style="font-weight: 400;"&gt;&lt;span style="font-weight: 400;"&gt;Quick delivery of end-to-end solutions to validate ideas and iterating on those ideas to produce quality products.&lt;/span&gt;&lt;/li&gt;_x000D_
&lt;li style="font-weight: 400;"&gt;&lt;span style="font-weight: 400;"&gt;A minimum of 3 years of experience with one or more general purpose programming languages, including but not limited to: Java, Javascript (Node.js), Python, C#, C++.&lt;/span&gt;&lt;/li&gt;_x000D_
&lt;li style="font-weight: 400;"&gt;&lt;span style="font-weight: 400;"&gt;Must have experience in modern web development with React/Vue.&lt;/span&gt;&lt;/li&gt;_x000D_
&lt;li style="font-weight: 400;"&gt;&lt;span style="font-weight: 400;"&gt;Experience with full cycle development: design, develop, test, deploy, operate, and support.&lt;/span&gt;&lt;/li&gt;_x000D_
&lt;/ul&gt;_x000D_
&lt;ul&gt;_x000D_
&lt;li style="font-weight: 400;"&gt;&lt;span style="font-weight: 400;"&gt;Proficiency with Git, GitLab CI and remote debugging of applications.&lt;/span&gt;&lt;/li&gt;_x000D_
&lt;li style="font-weight: 400;"&gt;&lt;span style="font-weight: 400;"&gt;Practical experience with containerized application deployment systems, particularly Kubernetes and Docker.&lt;/span&gt;&lt;/li&gt;_x000D_
&lt;li style="font-weight: 400;"&gt;&lt;span style="font-weight: 400;"&gt;Demonstrable experience with Relational databases (e.g. MySQL).&lt;/span&gt;&lt;/li&gt;_x000D_
&lt;li style="font-weight: 400;"&gt;&lt;span style="font-weight: 400;"&gt;Demonstrable experience with NoSQL databases (e.g. ElasticSearch).&lt;/span&gt;&lt;/li&gt;_x000D_
&lt;li style="font-weight: 400;"&gt;&lt;span style="font-weight: 400;"&gt;Demonstrable experience with distributed event platforms (e.g. Kafka) is a plus.&lt;/span&gt;&lt;/li&gt;_x000D_
&lt;li style="font-weight: 400;"&gt;&lt;span style="font-weight: 400;"&gt;Proven experience in owning and leading technical projects.&lt;/span&gt;&lt;/li&gt;_x000D_
&lt;li style="font-weight: 400;"&gt;&lt;span style="font-weight: 400;"&gt;Interested in applications of statistics and machine learning. Experience with BigData or ML systems is a significant plus (Hadoop, Flink, Argo).&lt;/span&gt;&lt;/li&gt;_x000D_
&lt;li style="font-weight: 400;"&gt;&lt;span style="font-weight: 400;"&gt;Preferably a university degree in Mathematics or Software Engineering.&lt;/span&gt;&lt;/li&gt;_x000D_
&lt;li style="font-weight: 400;"&gt;&lt;span style="font-weight: 400;"&gt;Excellent communication: written and spoken (with English as the main language across the organization).&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br&gt;&lt;br&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855&amp;domain=booking.com</t>
  </si>
  <si>
    <t>af838036-2479-4a00-a8d4-ba187f9b3c3c</t>
  </si>
  <si>
    <t>Privacy Analyst - Privacy Portfolio</t>
  </si>
  <si>
    <t>&lt;p&gt;&lt;strong&gt;Privacy Analyst&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Privacy Analysts set and execute tactical or operational plans within Privacy and Data Protection, as a senior individual and may support&amp;nbsp; junior analysts as part of their role. They set objectives and deliver results that have an impact within the context of a wider operational area within the company.&lt;/span&gt;&lt;/p&gt;_x000D_
&lt;p&gt;&lt;span style="font-weight: 400;"&gt;Privacy Analysts within the Privacy Portfolio team are responsible for a wide range of operational activities including but not limited to the development of business intelligence, Privacy data analytics, maintenance of dashboard, proactive content creation and the management of new work requests to help continue the maturity of privacy compliance.&amp;nbsp;&lt;/span&gt;&lt;/p&gt;_x000D_
&lt;p&gt;&lt;span style="font-weight: 400;"&gt;They must have great communication skills, be able to tell &amp;lsquo;the story&amp;rsquo; to drive engagement, proactively, inform and involve relevant internal stakeholders (e.g. Customer Service, Legal, Technology, Finance) and appropriately communicate Privacy data and drive communication and awareness within the organization.&amp;nbsp;&lt;/span&gt;&lt;/p&gt;_x000D_
&lt;p&gt;&lt;strong&gt;&lt;br /&gt;B.Responsible:&lt;/strong&gt;&lt;/p&gt;_x000D_
&lt;ul&gt;_x000D_
&lt;li style="font-weight: 400;"&gt;&lt;span style="font-weight: 400;"&gt;Support Privacy via innovative Privacy enhancing tools and technologies&lt;/span&gt;&lt;/li&gt;_x000D_
&lt;li style="font-weight: 400;"&gt;&lt;span style="font-weight: 400;"&gt;Manage the internal and external dependencies, priorities, expected deliverables and timelines, responsible for planning, execution and reporting&lt;/span&gt;&lt;/li&gt;_x000D_
&lt;li style="font-weight: 400;"&gt;&lt;span style="font-weight: 400;"&gt;Perform analysis at the business transaction level to understand what happened, and what mitigation measures are to be taken&lt;/span&gt;&lt;/li&gt;_x000D_
&lt;li style="font-weight: 400;"&gt;&lt;span style="font-weight: 400;"&gt;Use a combination of manual and automated tools to proactively analyze various sources of data&lt;/span&gt;&lt;/li&gt;_x000D_
&lt;li style="font-weight: 400;"&gt;&lt;span style="font-weight: 400;"&gt;Drive the creation, update and improvement of reporting artifacts like Monthly Business Reviews (MBR), and Quarterly Business Reviews (QBR) around Privacy&lt;/span&gt;&lt;/li&gt;_x000D_
&lt;li style="font-weight: 400;"&gt;&lt;span style="font-weight: 400;"&gt;Design, maintain and deliver the training and awareness curricula following the annual training, communication and awareness plan&lt;/span&gt;&lt;/li&gt;_x000D_
&lt;li style="font-weight: 400;"&gt;&lt;span style="font-weight: 400;"&gt;Maintain Privacy framework, keep the corresponding documents (standards, process narratives, chart of controls, etc.) up to date&lt;/span&gt;&lt;/li&gt;_x000D_
&lt;li style="font-weight: 400;"&gt;&lt;span style="font-weight: 400;"&gt;Create Privacy awareness while maintaining focus on a positive customer experience tailoring the message to specific audiences&lt;/span&gt;&lt;/li&gt;_x000D_
&lt;li style="font-weight: 400;"&gt;&lt;span style="font-weight: 400;"&gt;Work together with the internal and external stakeholders to support demand management, capacity planning&amp;nbsp;&lt;/span&gt;&lt;/li&gt;_x000D_
&lt;li style="font-weight: 400;"&gt;&lt;span style="font-weight: 400;"&gt;Work effectively with team members and leadership by communicating Privacy trends and sharing ideas and knowledge&lt;/span&gt;&lt;/li&gt;_x000D_
&lt;li style="font-weight: 400;"&gt;&lt;span style="font-weight: 400;"&gt;Adapt or enhance quality or value in existing methods. Analyze complex issues and modify working methods in a broader work area&lt;/span&gt;&lt;/li&gt;_x000D_
&lt;li style="font-weight: 400;"&gt;&lt;span style="font-weight: 400;"&gt;Continuously work on self-development in Privacy, security and technology domains&lt;/span&gt;&lt;/li&gt;_x000D_
&lt;/ul&gt;_x000D_
&lt;p&gt;&lt;strong&gt;&lt;br /&gt;B.Skilled:&lt;/strong&gt;&lt;/p&gt;_x000D_
&lt;ul&gt;_x000D_
&lt;li style="font-weight: 400;"&gt;&lt;span style="font-weight: 400;"&gt;Possessing a minimum of 3 years of experience in a global large scale corporate international environment in a role involving information security, Privacy, data protection, data visualization and/or business intelligence&lt;/span&gt;&lt;/li&gt;_x000D_
&lt;li style="font-weight: 400;"&gt;&lt;span style="font-weight: 400;"&gt;Knowledge of Privacy and data protection regulations (like GDPR) - general provisions, principles, technical security measure&lt;/span&gt;&lt;/li&gt;_x000D_
&lt;li style="font-weight: 400;"&gt;&lt;span style="font-weight: 400;"&gt;Knowledge of business intelligence and/or data analytics tooling&amp;nbsp;&lt;/span&gt;&lt;/li&gt;_x000D_
&lt;li style="font-weight: 400;"&gt;&lt;span style="font-weight: 400;"&gt;Ability to investigate, retrieve and analyze data, dashboards development.&lt;/span&gt;&lt;/li&gt;_x000D_
&lt;li style="font-weight: 400;"&gt;&lt;span style="font-weight: 400;"&gt;Analytical with the ability to &amp;ldquo;think big&amp;rdquo; and simultaneously understand and appreciate the details necessary to operationalize the Privacy strategy and goals&lt;/span&gt;&lt;/li&gt;_x000D_
&lt;li style="font-weight: 400;"&gt;&lt;span style="font-weight: 400;"&gt;The ability to make sense of complex issues and ambiguous situations, participation in internal projects management with agile methodologies.&lt;/span&gt;&lt;/li&gt;_x000D_
&lt;li style="font-weight: 400;"&gt;&lt;span style="font-weight: 400;"&gt;Strong decision making ability and self-disciplined&lt;/span&gt;&lt;/li&gt;_x000D_
&lt;li style="font-weight: 400;"&gt;&lt;span style="font-weight: 400;"&gt;Strong assertive communication skills&lt;/span&gt;&lt;/li&gt;_x000D_
&lt;li style="font-weight: 400;"&gt;&lt;span style="font-weight: 400;"&gt;Adaptable: Open to new ideas, is a &amp;ldquo;quick-read&amp;rdquo; for changing situations and balances long-term view with short-term actions.&lt;/span&gt;&lt;/li&gt;_x000D_
&lt;li style="font-weight: 400;"&gt;&lt;span style="font-weight: 400;"&gt;Humble yet confident, with high self-awareness.&lt;/span&gt;&lt;/li&gt;_x000D_
&lt;li style="font-weight: 400;"&gt;&lt;span style="font-weight: 400;"&gt;Self-starter with high energy and drive, fast paced and results driven; forward thinking&lt;/span&gt;&lt;/li&gt;_x000D_
&lt;li style="font-weight: 400;"&gt;&lt;span style="font-weight: 400;"&gt;Proactive, with the ability to quickly respond to issues at hand; able to prioritize effectively&lt;/span&gt;&lt;/li&gt;_x000D_
&lt;li style="font-weight: 400;"&gt;&lt;span style="font-weight: 400;"&gt;First class communication skills &amp;ndash; verbal, written and listening&lt;/span&gt;&lt;/li&gt;_x000D_
&lt;li style="font-weight: 400;"&gt;&lt;span style="font-weight: 400;"&gt;Ability to work under pressure&lt;/span&gt;&lt;/li&gt;_x000D_
&lt;li style="font-weight: 400;"&gt;&lt;span style="font-weight: 400;"&gt;CIPT/BIDA/CBIP certification is a plus&lt;/span&gt;&lt;/li&gt;_x000D_
&lt;/ul&gt;_x000D_
&lt;p&gt;&lt;strong&gt;B.Offered&lt;/strong&gt;&lt;/p&gt;_x000D_
&lt;ul&gt;_x000D_
&lt;li style="font-weight: 400;"&gt;&lt;span style="font-weight: 400;"&gt;Opportunity to grow professionally and to shape the future of the global travel industry.&lt;/span&gt;&lt;/li&gt;_x000D_
&lt;li style="font-weight: 400;"&gt;&lt;span style="font-weight: 400;"&gt;Opportunity to see the real time impact of your work.&lt;/span&gt;&lt;/li&gt;_x000D_
&lt;li style="font-weight: 400;"&gt;&lt;span style="font-weight: 400;"&gt;Smart, driven colleagues and a fast-paced, performance driven culture.&lt;/span&gt;&lt;/li&gt;_x000D_
&lt;li style="font-weight: 400;"&gt;&lt;span style="font-weight: 400;"&gt;Great headquarters in Amsterdam, one of Europe's most cosmopolitan cities.&lt;/span&gt;&lt;/li&gt;_x000D_
&lt;li style="font-weight: 400;"&gt;&lt;span style="font-weight: 400;"&gt;Competitive compensation and benefits packag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2000&amp;domain=booking.com</t>
  </si>
  <si>
    <t>64ec506f-5547-4528-9ba4-bade6d33ca6f</t>
  </si>
  <si>
    <t>Director of Partner Product Fintech</t>
  </si>
  <si>
    <t>&lt;p&gt;&lt;strong&gt;Our Company&lt;/strong&gt;&lt;br /&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90 billion.&amp;nbsp;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offer more than 29.5 million listings, including over 6.6 million homes, apartments, and other unique places to stay. So whether traveling for business or leisure, customers can instantly book their ideal accommodation quickly and easily, without booking fees and backed up by its promise to price match. Via the customer experience team, customers can reach Booking.com 24/7 for assistance and support in over 43 languages, any time of the day or night. As Booking.com envisions a future in which it will serve customers a one-stop solution for all travel-related needs, we are working towards offering a fully &amp;lsquo;Connected Trip&amp;rsquo;, in which every aspect of the travel experience can be planned and booked through us.&lt;/p&gt;_x000D_
&lt;p&gt;At Booking.com, we are all involved in making hundreds of decisions every day. The decisions we make are a reflection of our Values - they reflect what is important to us, both as individuals and as an organization.&amp;nbsp;&lt;br /&gt;When we use our Values to make decisions, we make a deliberate choice to focus on what is important. When Values are made explicit, they provide clarity on what &amp;ldquo;good&amp;rdquo; looks like. And when they are shared, they build unity in a group. They build culture.&lt;br /&gt;Think customer first. We obsess about adding value for our customers - guests, partners, colleagues - to make it easier for everyone to experience the world.&lt;/p&gt;_x000D_
&lt;p&gt;Own it. We deliver on our promises, make informed decisions and prioritize to get the important things done today.&lt;br /&gt;Learn forever. We are resilient, take time to reflect, and seek to learn &amp;ndash; from colleagues, from the outside world and from our failures.&lt;br /&gt;Succeed together. We celebrate team success, through making connections, building trust and valuing the diverse perspectives of others.&lt;br /&gt;Do the right thing. We get the right results the right way. For each other, our communities and the world around us.&lt;/p&gt;_x000D_
&lt;p&gt;&lt;strong&gt;Financial and Operational Highlights&lt;/strong&gt;&lt;br /&gt;On 4th May 2022, Booking Holdings reported its 1st quarter. First-quarter gross travel bookings for Booking Holdings were $27.3 billion, our highest in company history. For the full-year 2021, Booking Holdings had gross travel bookings of $76.6 billion, an increase of 116% from the prior year. Booking Holdings' total revenues in 2021 were $11.0 billion, a 61% increase from the prior year with full-year 2021 net income for the full-year 2021 of $1.2 billion.&amp;nbsp;&lt;/p&gt;_x000D_
&lt;p&gt;Booking.com Leadership Team&lt;br /&gt;Chief Executive Officer, Glenn Fogel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Chief Finance Officer (interim), Sue D&amp;rsquo;Emic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Chief Legal Officer, Maria Barros &amp;nbsp; &amp;nbsp;&amp;nbsp;&lt;br /&gt;SVP, Chief Marketing Officer, Arjan Dijk&lt;br /&gt;SVP, Chief Technical Officer, Rob Francis&lt;br /&gt;SVP, Chief People Officer, Paulo Pisano&lt;br /&gt;SVP, Accommodations, James Waters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br /&gt;SVP, Fintech: Daniel Marovitz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amp;nbsp;&lt;br /&gt;For more information on the leadership biographies: please visit https://globalnews.booking.com/executive-biographies/&lt;/p&gt;_x000D_
&lt;p&gt;&lt;strong&gt;Profile Director Partner Product Fintech&lt;/strong&gt;&lt;br /&gt;Liaising with our key partners (e.g hotels) you will be a critical player to ensure the next phase of growth and transformation. This person will be a key member of the Booking.com Fintech Leadership Partner Payments team, &amp;nbsp;accelerating the &amp;lsquo;&amp;rsquo;connected trip&amp;rsquo;&amp;rsquo; for Booking.com and ensuring partners will have a choice on how they would like to get paid.&lt;/p&gt;_x000D_
&lt;p&gt;&lt;strong&gt;Key Relationships:&lt;/strong&gt;&lt;br /&gt;Reports to:&amp;nbsp; &amp;nbsp; &amp;nbsp; &amp;nbsp; &amp;nbsp; &amp;nbsp; &amp;nbsp; &amp;nbsp; &amp;nbsp;Omri Oziel&lt;br /&gt;Direct reports: &amp;nbsp; &amp;nbsp; &amp;nbsp; &amp;nbsp; &amp;nbsp; &amp;nbsp;Product organization of around 10-15 FTEs.&amp;nbsp;&lt;br /&gt;Key relationships:&amp;nbsp; &amp;nbsp; &amp;nbsp; Fintech LT, &amp;nbsp;Partnership teams (e.g Hotels) &amp;amp; 3rd party vendors&lt;br /&gt;Internal clients&amp;nbsp; &amp;nbsp; &amp;nbsp; &amp;nbsp; &amp;nbsp; &amp;nbsp;Accommodations business unit, attractions, flights, insurance)&lt;br /&gt;Cross functional:&amp;nbsp; &amp;nbsp; &amp;nbsp; &amp;nbsp;Internal accounting, payouts, fraud, risk. External: different verticals e.g. accommodations, flights, trips, rides etc. we provide payment capabilities to them.&lt;/p&gt;_x000D_
&lt;p&gt;&lt;strong&gt;Location:&amp;nbsp;&lt;/strong&gt;&lt;br /&gt;This role is located in Amsterdam. London would be an option for the ideal candidate.&lt;br /&gt;&amp;nbsp;&lt;/p&gt;_x000D_
&lt;p&gt;&lt;strong&gt;Summary&lt;/strong&gt;&lt;/p&gt;_x000D_
&lt;p&gt;Fintech (400FTE) a growing start-up and payment company within Booking.com that became a strategic priority and enabler of the company's mission towards the connected trip. We are one of the top 3 global payment merchants operating with high volume and scale. Fintech plays a vital part in scaling our accommodation business (payments via hotels) and delivering the &amp;lsquo;connected trip&amp;rsquo; to our customers.&amp;nbsp;&lt;/p&gt;_x000D_
&lt;p&gt;With fintech at Booking.com we ensure that it's easier for bookers to book, to feel comfortable and safe (globally) and make it easier for partners to work with us as part of their business (and make their business smoother).&amp;nbsp;&lt;/p&gt;_x000D_
&lt;p&gt;We would like to make sure our customers and merchants experience a frictionless payment experience. In that context, the Fintech Business Unit &amp;nbsp;has worked hard in the past years to create delightful payment experiences for bookers and merchants. Fintech (400+FTE) is a rapidly growing area within Booking.com, experiencing 100%+ annual transaction growth. In the past few years, we have invested heavily in building a scalable Fintech foundation to serve the growth of Booking.com platform.&lt;br /&gt;Creating payment experiences is a big responsibility and a big challenge, but we have a real opportunity to have a true impact on our merchants, solve real problems and enable them to scale their business with Booking.com. This can vary from paying them on time (or ahead of time) to offering them different payout methods, cross currency travel, local payment methods as well as lowering their operational load, making their onboarding to payments easy and much more.&amp;nbsp;&lt;/p&gt;_x000D_
&lt;p&gt;For this we are looking for an experienced Global Partner Payments Product Director! As the leader of this critical position you will be a strong people manager with expertise in Product management and Fintech.&lt;br /&gt;This Partner Payments Product Director will be responsible for setting the vision, strategy &amp;amp; roadmap to build the best in class Partner (Merchant) payment experiences, achieve our main objectives and KPIs and support our internal clients.&amp;nbsp;&lt;br /&gt;&amp;nbsp;&lt;br /&gt;&lt;strong&gt;Key responsibilities:&lt;/strong&gt;&lt;/p&gt;_x000D_
&lt;p&gt;Have end to end responsibility for the Partner Payments product area, leading the different tracks and product teams to achieve the objectives and KPIs creating the best in class Partner experience.&amp;nbsp;&lt;br /&gt;Collaborate closely with technology management and leadership to ensure alignment in strategy, collaboration in execution and overall effective use of development resources, including impact and ROI.&lt;br /&gt;Lead directly and indirectly the product, UX, Copy, Research, PMM teams and individuals in the area to have an alignment on goals, objectives, ways of working, collaboration to &amp;nbsp;create an optimized organization that is delivering high quality experiences and solutions to our partners. &amp;nbsp;&lt;br /&gt;Lead the yearly/semester/quarterly planning and design of initiatives which drive our ABU growth, support the connected trip and strengthen our foundations. &amp;nbsp;&lt;br /&gt;Lead the collaboration with other tracks in and outside the Fintech department to align on Strategy, Compliance, working e2e flows and more.&amp;nbsp;&lt;br /&gt;Drive and lead the strategic direction of the track, also for non product activities, and challenge the direction of other teams.&amp;nbsp; &amp;nbsp; &amp;nbsp; &amp;nbsp; &amp;nbsp; &amp;nbsp; &amp;nbsp; &amp;nbsp; &amp;nbsp; &amp;nbsp; &amp;nbsp; &amp;nbsp; Be responsible to measure success KPI&amp;rsquo;s and report on team / track performance and business impact&lt;br /&gt;Contribute to the strategic direction of the company and fintech BU&lt;br /&gt;Build an organization that systematically and consistently drives strategy and delivers great product experiences&lt;br /&gt;Actively contribute to driving product management as a function across the company and Fintech BU&lt;br /&gt;Contribute to the growth of Booking.com through interviewing, onboarding, or other recruitment efforts&lt;br /&gt;Empower people to do their best work at Booking.com&lt;/p&gt;_x000D_
&lt;p&gt;&lt;strong&gt;Ideal experience:&lt;/strong&gt;&lt;br /&gt;&amp;nbsp;&lt;br /&gt;As the leader of this critical position you will be a strong people manager with expertise in Product management and Fintech.&lt;/p&gt;_x000D_
&lt;p&gt;8+ years of Product leadership experience within high traffic sites (100,000+ visitors per day), preferably E-commerce sites or marketplace companies.&lt;br /&gt;Experience and familiarity with building end-to-end experiences in complex environments , marketplace platforms, and programs that have been successfully adopted by the ecosystem&lt;br /&gt;Subject matter expertise in Product Management with a proven track record of building successful innovative and scalable products - vision, strategy and roadmap&lt;br /&gt;Subject matter expertise in the Fintech industry, market, trends, solutions specifically on the Merchant payments/payout aspect of the industry&lt;br /&gt;KPIs/objectives setting, ideation and implementation process, team alignment with business goals&lt;br /&gt;Experience working with multiple senior stakeholders (finance, budgeting, team management, recruitment, external customers)&lt;br /&gt;Experience with managing and coaching teams of senior product managers/product owners including building and growing teams&lt;br /&gt;Experience working with product and tech departments and cross functional senior stakeholders&lt;br /&gt;Expert in leading through influence with stakeholders including executives &amp;nbsp;&lt;br /&gt;Skillful use of testing and data to move quickly&amp;nbsp;&lt;br /&gt;Strong project management Skills; how to plan, set and manage to reasonable timelines&lt;br /&gt;KPIs/objectives setting, ideation and implementation process, team&amp;nbsp;&lt;br /&gt;While delivering projects that align with the business strategy&lt;br /&gt;Strategic thinker, able to balance long-term vision with short- and medium-term goals&lt;br /&gt;Willingness to roll up sleeves and get things done&lt;/p&gt;_x000D_
&lt;p&gt;&lt;strong&gt;Critical leadership capabilities&lt;/strong&gt;&lt;br /&gt;&lt;strong&gt;&amp;nbsp;&lt;/strong&gt;&lt;br /&gt;&lt;strong&gt;Commercial Business understanding&amp;nbsp;&lt;/strong&gt;&lt;br /&gt;Operating in a fiercely competitive, fast-moving industry, Booking.com has rapidly transitioned from start-up to a maturing organization. Accordingly you will need to enhance the strategic planning, change mgt and decision-making capabilities of the organization by:&lt;br /&gt;Explaining specifically how changes in competitors, clients, customers and market segments affect Booking.com&lt;br /&gt;Finding and developing unique opportunities to create value for our customers, partners and employees through Fintech solutions&lt;br /&gt;Translating technology strategies into clear, specific business objectives and plans for units and individuals.&amp;nbsp;&lt;br /&gt;Ability to balance competing consideration on change management of people, technologies, processes and resourcing&lt;br /&gt;Understanding of profit &amp;amp; loss.&lt;/p&gt;_x000D_
&lt;p&gt;&lt;strong&gt;People &amp;amp; Stakeholder Management&lt;/strong&gt;&lt;br /&gt;You will secure and lead a world-class Product partner fintech organization that can deliver value. You will: &amp;nbsp;&amp;nbsp;&lt;br /&gt;Drive a data culture of excellence, aligned with the company's ethos. Provide a motivating atmosphere that encourages successful performance.&amp;nbsp;&lt;br /&gt;Collaborate and openly debate with the team to manage projects, solve business problems, discuss challenging issues, or learn more about critical issues as a group.&lt;br /&gt;Design a performance management culture to monitor projects and deliver results that exceed expectations.&lt;br /&gt;Booking.com is comprised of passionate and incredibly smart leaders. You will need to build relationships across Booking.com that command respect with the leadership team and employees.&amp;nbsp;&lt;br /&gt;Formal relationship building with external partners (hotels, suppliers)&lt;/p&gt;_x000D_
&lt;p&gt;&lt;strong&gt;Other personal characteristics:&amp;nbsp;&lt;/strong&gt;&lt;br /&gt;Able to function in a fast-moving entrepreneurial environment&lt;br /&gt;Humble yet confident, with high self-awareness&lt;br /&gt;A strategic thinker yet focused on execution; able to roll up their sleeves to get things done&lt;br /&gt;Self-starter with high energy and drive; fast-paced and results-driven; forward-thinking&lt;br /&gt;Experimental, ready to learn and open to change&lt;br /&gt;Keep the customer at the centre of everything you do&lt;br /&gt;Committed to building a diverse, inclusive work environment.&lt;br /&gt;Collaborative.&lt;/p&gt;_x000D_
&lt;p&gt;&lt;strong&gt;APPENDIX: BUSINESS LEADERS BOOKING.COM AND INDUSTRY COMMENTARY&amp;nbsp;&lt;/strong&gt;&lt;/p&gt;_x000D_
&lt;ul&gt;_x000D_
&lt;li style="font-weight: 400;"&gt;&lt;a href="https://www.linkedin.com/posts/bookingholdings_world-of-daas-glenn-fogel-the-greatest-activity-6936005564363669504-grKh?utm_source=linkedin_share&amp;amp;utm_medium=member_desktop_web"&gt;&lt;span style="font-weight: 400;"&gt;Podcast with our CEO Glenn Fogel&lt;/span&gt;&lt;/a&gt;&lt;span style="font-weight: 400;"&gt; (2022)&lt;/span&gt;&lt;/li&gt;_x000D_
&lt;li style="font-weight: 400;"&gt;&lt;span style="font-weight: 400;"&gt;Glenn Fogel (CEO): &lt;/span&gt;&lt;a href="https://www.cnbc.com/video/2019/11/20/booking-holdings-ceo-glenn-fogel-on-outlook-and-competition-from-google.html"&gt;&lt;span style="font-weight: 400;"&gt;Video&lt;/span&gt;&lt;/a&gt;&lt;span style="font-weight: 400;"&gt; on outlook and competition from Google&lt;/span&gt;&lt;/li&gt;_x000D_
&lt;li style="font-weight: 400;"&gt;&lt;a href="https://thestack-technology.cdn.ampproject.org/c/s/thestack.technology/the-big-interview-booking-com-cto-rob-francis/amp/"&gt;&lt;span style="font-weight: 400;"&gt;Interview Rob Francis&lt;/span&gt;&lt;/a&gt;&lt;span style="font-weight: 400;"&gt; CTO (2022)&lt;/span&gt;&lt;/li&gt;_x000D_
&lt;li style="font-weight: 400;"&gt;&lt;a href="https://www.youtube.com/watch?v=SpaLeqkxEII"&gt;&lt;span style="font-weight: 400;"&gt;Video Daniel Marovitz Fintech&amp;nbsp;&lt;/span&gt;&lt;/a&gt;&lt;/li&gt;_x000D_
&lt;li style="font-weight: 400;"&gt;&lt;a href="https://connectivity.booking.com/en-gb/blog/discover-how-payments-will-evolve-2021"&gt;&lt;span style="font-weight: 400;"&gt;Video Daniel Marovitz how payments will evolve Fintech&amp;nbsp;&lt;/span&gt;&lt;/a&gt;&lt;/li&gt;_x000D_
&lt;li style="font-weight: 400;"&gt;&lt;span style="font-weight: 400;"&gt;Booking.com: &lt;/span&gt;&lt;a href="https://skift.com/oral-history-of-booking-acquisition/"&gt;&lt;span style="font-weight: 400;"&gt;The Oral History of Travel's Greatest Acquisition&lt;/span&gt;&lt;/a&gt;&lt;/li&gt;_x000D_
&lt;li style="font-weight: 400;"&gt;&lt;a href="https://www.bookingholdings.com/"&gt;&lt;span style="font-weight: 400;"&gt;Booking Holdings&lt;/span&gt;&lt;/a&gt;&lt;span style="font-weight: 400;"&gt; and &lt;/span&gt;&lt;a href="https://www.phocuswire.com/How-Booking-Holdings-thinks-about-acquisitions-and-internal-growth"&gt;&lt;span style="font-weight: 400;"&gt;acquisitions and internal growth&lt;/span&gt;&lt;/a&gt;&lt;/li&gt;_x000D_
&lt;li style="font-weight: 400;"&gt;&lt;span style="font-weight: 400;"&gt;Booking.com: &lt;/span&gt;&lt;a href="https://skift.com/oral-history-of-booking-acquisition/"&gt;&lt;span style="font-weight: 400;"&gt;The Oral History of Travel's Greatest Acquisition&lt;/span&gt;&lt;/a&gt;&lt;/li&gt;_x000D_
&lt;li style="font-weight: 400;"&gt;&lt;a href="https://www.phocuswire.com/What-Booking-Holdings-doing-2021-big-spending-spree"&gt;&lt;span style="font-weight: 400;"&gt;Booking Holdings acquisitions &amp;amp; investments in 2021&amp;nbsp;&lt;/span&gt;&lt;/a&gt;&lt;/li&gt;_x000D_
&lt;li style="font-weight: 400;"&gt;&lt;a href="https://ir.bookingholdings.com/static-files/82003e7e-35b5-447a-9e46-5f63724fa5bd"&gt;&lt;span style="font-weight: 400;"&gt;Booking Holdings Q1 results&lt;/span&gt;&lt;/a&gt;&lt;/li&gt;_x000D_
&lt;li style="font-weight: 400;"&gt;&lt;span style="font-weight: 400;"&gt;One Mission &lt;/span&gt;&lt;a href="https://www.youtube.com/watch?v=PwBdbXHK288"&gt;&lt;span style="font-weight: 400;"&gt;Video&lt;/span&gt;&lt;/a&gt;&lt;/li&gt;_x000D_
&lt;li style="font-weight: 400;"&gt;&lt;span style="font-weight: 400;"&gt;Arjan Dijk on the &lt;/span&gt;&lt;a href="https://www.thedrum.com/news/2021/05/20/bookingcom-s-cmo-arjan-dijk-the-emerging-post-pandemic-traveller"&gt;&lt;span style="font-weight: 400;"&gt;Emerging Post pandemic traveller &lt;/span&gt;&lt;/a&gt;&lt;span style="font-weight: 400;"&gt;&amp;nbsp;Forbes&amp;rsquo; 2021 &lt;/span&gt;&lt;a href="https://www.forbes.com/sites/martyswant/2021/09/29/worlds-most-influential-cmos-2021/?sh=5cb6c5ba4b55"&gt;&lt;span style="font-weight: 400;"&gt;Most influential CMO list&amp;nbsp;&lt;/span&gt;&lt;/a&gt;&lt;/li&gt;_x000D_
&lt;li style="font-weight: 400;"&gt;&lt;a href="https://globalnews.booking.com/gettin-the-groove-back-bookingcoms-7-predictions-for-the-triumphant-return-of-travel-in-2022/"&gt;&lt;span style="font-weight: 400;"&gt;Booking.com's 7 Predictions for the Triumphant Return of Travel in 2022&lt;/span&gt;&lt;/a&gt;&lt;/li&gt;_x000D_
&lt;li style="font-weight: 400;"&gt;&lt;span style="font-weight: 400;"&gt;Booking Holdings Releases its inaugural &lt;/span&gt;&lt;a href="https://ir.bookingholdings.com/news-releases/news-release-details/booking-holdings-releases-its-inaugural-climate-action-plan"&gt;&lt;span style="font-weight: 400;"&gt;Climate Action Plan&lt;/span&gt;&lt;/a&gt;&lt;span style="font-weight: 400;"&gt; &amp;amp; &lt;/span&gt;&lt;a href="https://www.bookingholdings.com/wp-content/uploads/2022/03/BKNG-Sustainability-Report-2021.pdf"&gt;&lt;span style="font-weight: 400;"&gt;2021 Sustainability Report&lt;/span&gt;&lt;/a&gt;&lt;/li&gt;_x000D_
&lt;li style="font-weight: 400;"&gt;&lt;span style="font-weight: 400;"&gt;Booking.com &lt;/span&gt;&lt;a href="https://globalnews.booking.com/bookingcom-launches-first-of-its-kind-travel-sustainable-badge/"&gt;&lt;span style="font-weight: 400;"&gt;launches&lt;/span&gt;&lt;/a&gt;&lt;span style="font-weight: 400;"&gt; First-of-its-Kind Travel Sustainable Badge&amp;nbsp;&lt;/span&gt;&lt;/li&gt;_x000D_
&lt;/ul&gt;_x000D_
&lt;p&gt;&lt;strong&gt;Diversity &amp;amp; Inclusion&lt;/strong&gt;&lt;/p&gt;_x000D_
&lt;ul&gt;_x000D_
&lt;li style="font-weight: 400;"&gt;&lt;a href="https://careers.booking.com/lp/our-gender-representation-journey/"&gt;&lt;span style="font-weight: 400;"&gt;Diversity in Tech link&amp;nbsp;&amp;nbsp;&lt;/span&gt;&lt;/a&gt;&lt;/li&gt;_x000D_
&lt;li style="font-weight: 400;"&gt;&lt;a href="https://careers.booking.com/inclusion-wellbeing/"&gt;&lt;span style="font-weight: 400;"&gt;Inclusion &amp;amp; Wellbeing&lt;/span&gt;&lt;/a&gt;&lt;span style="font-weight: 400;"&gt; at Booking.com&lt;/span&gt;&lt;/li&gt;_x000D_
&lt;li style="font-weight: 400;"&gt;&lt;a href="https://careers.booking.com/lp/our-gender-representation-journey/"&gt;&lt;span style="font-weight: 400;"&gt;Our gender representation journey&amp;nbsp;&lt;/span&gt;&lt;/a&gt;&lt;/li&gt;_x000D_
&lt;/ul&gt;_x000D_
&lt;p&gt;&lt;strong&gt;Amsterdam and Relocation&amp;nbsp;&lt;/strong&gt;&lt;/p&gt;_x000D_
&lt;ul&gt;_x000D_
&lt;li style="font-weight: 400;"&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gt;&lt;a href="https://www.themuse.com/profiles/bookingcom"&gt;&lt;span style="font-weight: 400;"&gt;Working at Booking.com&lt;/span&gt;&lt;/a&gt;&lt;/li&gt;_x000D_
&lt;li style="font-weight: 400;"&gt;&lt;a href="https://teleport.org/cities/amsterdam/"&gt;&lt;span style="font-weight: 400;"&gt;Amsterdam Teleport Information&lt;/span&gt;&lt;/a&gt;&lt;/li&gt;_x000D_
&lt;li style="font-weight: 400;"&gt;&lt;a href="https://www.numbeo.com/cost-of-living/compare_cities.jsp?country1=United+Kingdom&amp;amp;country2=Netherlands&amp;amp;city1=London&amp;amp;city2=Amsterdam&amp;amp;tracking=getDispatchComparison"&gt;&lt;span style="font-weight: 400;"&gt;Number cost of living comparison&lt;/span&gt;&lt;/a&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8504&amp;domain=booking.com</t>
  </si>
  <si>
    <t>98844c12-939c-49a8-bf56-8566322c2b3f</t>
  </si>
  <si>
    <t>Credit Controller - Turkish speaker</t>
  </si>
  <si>
    <t>&lt;p&gt;We are&amp;nbsp;looking for a &lt;strong&gt;Credit Controller – Turkish 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which is shared with other colleagues. In this role you will be responsible for the Turkish speaking 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Turkish and English speaker;&lt;/li&gt;_x000D_
&lt;li&gt;Excellent communication &amp;amp; interpersonal skills (in all levels of business);&lt;/li&gt;_x000D_
&lt;li&gt;Strong negotiating skills – Able to negotiate assertively when required;&lt;/li&gt;_x000D_
&lt;li&gt;Strong organizational and time management skills;&lt;/li&gt;_x000D_
&lt;li&gt;Analytical – ability to identify risks;&lt;/li&gt;_x000D_
&lt;li&gt;Ability to work independently as well as in a team –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Booking Deal” with competitive benefits.&amp;nbsp;&lt;/p&gt;_x000D_
&lt;p&gt;Please note, we only consider local candidates who are already based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246&amp;domain=booking.com</t>
  </si>
  <si>
    <t>4a274023-c230-4fae-92bf-f49c1acee5db</t>
  </si>
  <si>
    <t>Tax Manager,  Compliance Operations</t>
  </si>
  <si>
    <t>&lt;p class="p1"&gt;Booking.com continues to develop new products (i.e. adding other travel related products on our platform), global tax regulations continue to change and local (tax) reporting and collection obligations for platforms are becoming our new reality. That&amp;rsquo;s why we are looking for additional expertise to expand our Tax team.&amp;nbsp;&lt;strong&gt;The Tax Manager Compliance Operations&lt;/strong&gt;&amp;nbsp;will mainly focus on compliance processes for our local tax obligations, whether it&amp;rsquo;s VAT, DST, CIT, local tax collection and/or (tax) data reporting. A lot of the obligations are relatively new and require a solid and automated process setup that can easily scale given the number of countries that we operate in.&amp;nbsp;&amp;nbsp;&lt;/p&gt;_x000D_
&lt;p class="p1"&gt;In this role you will have an end to end responsibility from scoping the tax compliance and data reporting processes (incl. budgeting) to the overall solution (execution and implementation), including the stakeholder management. Where needed, you will also manage the relationships with our tax advisors.&amp;nbsp;&lt;/p&gt;_x000D_
&lt;p class="p2"&gt;As a&amp;nbsp;&lt;strong&gt;Tax Manager Compliance Operations&lt;/strong&gt;&amp;nbsp;you will work for Booking.com in Amsterdam (Booking.com&amp;rsquo;s headquarters), where our entire tax department sits. You will report directly into one of the Senior Tax Managers. The tax department currently consists of around 40 persons, responsible for various disciplines (CIT, TP, VAT, Tax accounting and other experts). The tax department is part of Booking.com&amp;rsquo;s international Finance team (approx. 1000 professionals, mostly based in Amsterdam).&lt;/p&gt;_x000D_
&lt;p class="p1"&gt;The role involves close interaction with our entire tax team, our parent company (Booking Holdings Group based in Norwalk, Connecticut), our international offices, business managers, functional teams and other finance colleagues. Therefore it is essential that you have excellent management and communication skills in English.&lt;/p&gt;_x000D_
&lt;p class="p1"&gt;&lt;br /&gt;Due to the rapid changes in the organization, the tasks and duties of this role may evolve over time. You will be keen to develop and grow within the role and to take on additional challenges and responsibilities as they occur.&amp;nbsp;&lt;/p&gt;_x000D_
&lt;p class="p1"&gt;&amp;nbsp;&lt;/p&gt;_x000D_
&lt;p class="p1"&gt;&lt;strong&gt;B.Responsible&lt;/strong&gt;&lt;/p&gt;_x000D_
&lt;ul class="ul1"&gt;_x000D_
&lt;li class="li3"&gt;&lt;span class="s2"&gt;Support with maintaining and improving our Tax Control Framework and related controls and processes;&lt;/span&gt;&lt;/li&gt;_x000D_
&lt;li class="li3"&gt;&lt;span class="s2"&gt;Maintain and improve the compliance processes within Booking.com for our local tax obligations (in principle in relation to all local taxes, but with an initial focus on new obligations such as DST, Local tax collection and (tax) data reporting).&amp;nbsp;&lt;/span&gt;&lt;/li&gt;_x000D_
&lt;li class="li3"&gt;&lt;span class="s2"&gt;Support with tax accounting &amp;amp; reporting processes&lt;/span&gt;&lt;/li&gt;_x000D_
&lt;li class="li3"&gt;&lt;span class="s2"&gt;Manage ongoing tax audits for all local Booking.com entities&lt;/span&gt;&lt;/li&gt;_x000D_
&lt;li class="li3"&gt;&lt;span class="s2"&gt;Ensure compliance with local tax rules and regulations;&lt;/span&gt;&lt;/li&gt;_x000D_
&lt;li class="li3"&gt;&lt;span class="s2"&gt;Support in setting up new business plans and strategies where they would impact our tax compliance processes;&lt;/span&gt;&lt;/li&gt;_x000D_
&lt;li class="li3"&gt;&lt;span class="s2"&gt;Contribute to tax awareness and appreciation within the group;&lt;/span&gt;&lt;/li&gt;_x000D_
&lt;li class="li3"&gt;&lt;span class="s2"&gt;Interface with outside advisors to protect the business model and its international set up.&lt;/span&gt;&lt;/li&gt;_x000D_
&lt;/ul&gt;_x000D_
&lt;p class="p1"&gt;&amp;nbsp;&lt;/p&gt;_x000D_
&lt;p class="p1"&gt;&lt;strong&gt;B.Skilled&lt;/strong&gt;&lt;/p&gt;_x000D_
&lt;ul class="ul1"&gt;_x000D_
&lt;li class="li3"&gt;&lt;span class="s2"&gt;University degree in Tax Economics/Law or similar degree;&lt;/span&gt;&lt;/li&gt;_x000D_
&lt;li class="li3"&gt;&lt;span class="s2"&gt;Preferably 6+ years of working experience within a big 4 and/or international environment, with a clear focus on tax compliance processes;&lt;/span&gt;&lt;/li&gt;_x000D_
&lt;li class="li3"&gt;&lt;span class="s2"&gt;Proven success of creating and implementing new processes specifically focused on tax compliance;&lt;/span&gt;&lt;/li&gt;_x000D_
&lt;li class="li3"&gt;&lt;span class="s2"&gt;Combination of experience with tax accounting is much preferred;&lt;/span&gt;&lt;/li&gt;_x000D_
&lt;li class="li3"&gt;&lt;span class="s2"&gt;Self-starter, flexible, energetic, passionate, self-motivated, and results-oriented professional;&lt;/span&gt;&lt;/li&gt;_x000D_
&lt;li class="li3"&gt;&lt;span class="s2"&gt;Accurate, able to work under pressure and to strict deadlines, and comfortable working in a fast turnaround environment and managing multiple priorities simultaneously;&lt;/span&gt;&lt;/li&gt;_x000D_
&lt;li class="li3"&gt;&lt;span class="s2"&gt;Ability to think strategically, multi-task, and work effectively and efficiently with minimum direction, taking ownership of tasks and responsibilities;&lt;/span&gt;&lt;/li&gt;_x000D_
&lt;li class="li3"&gt;&lt;span class="s2"&gt;To be able to clearly express ideas and information to various stakeholders in the business and tailor your style according to the specific situation and audience;&lt;/span&gt;&lt;/li&gt;_x000D_
&lt;li class="li3"&gt;&lt;span class="s2"&gt;Excellent communication skills (both written and verbal)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7057&amp;domain=booking.com</t>
  </si>
  <si>
    <t>0f9e342d-730a-4734-88ce-a6506c8bc26e</t>
  </si>
  <si>
    <t>Recruitment Coordinator</t>
  </si>
  <si>
    <t>&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e Talent Acquisition Coordinator is part of the functional, regional and operational Talent Acquisition team. This role either reports into a Talent Acquisition Coordination Team Lead, the Talent Acquisition Team Lead or a Senior Recruiter. The role can be based in Manchester or Amsterdam, depending on where the team is based.&lt;/span&gt;&lt;/p&gt;_x000D_
&lt;p&gt;&lt;span style="font-weight: 400;"&gt;The Talent Acquisition Coordinator is an essential part of the Talent Acquisition team&amp;rsquo;s success and the continued growth of our business&lt;/span&gt;&lt;/p&gt;_x000D_
&lt;p&gt;&lt;span style="font-weight: 400;"&gt;The role requires to have strong organisational skills and to be extremely detail oriented, while building strong relationships with stakeholders (interviewers, recruiters, peers). This role supports the Recruiters, provides team assistance in posting jobs, scheduling interviews, managing interview days, maintaining files and systems, supporting with events, and providing assistance to candidates/applicants.&amp;nbsp;&amp;nbsp;&lt;/span&gt;&lt;/p&gt;_x000D_
&lt;p&gt;&lt;strong&gt;Tasks &amp;amp; Responsibilities&lt;/strong&gt;&lt;/p&gt;_x000D_
&lt;ul&gt;_x000D_
&lt;li style="font-weight: 400;"&gt;&lt;span style="font-weight: 400;"&gt;Supports all talent acquisition activities such as scheduling interviews, managing interview days, and providing assistance to candidates/applicants&lt;/span&gt;&lt;/li&gt;_x000D_
&lt;li style="font-weight: 400;"&gt;&lt;span style="font-weight: 400;"&gt;Tracks and maintains all interviewer lists, candidate communication and data in relevant files and systems&lt;/span&gt;&lt;/li&gt;_x000D_
&lt;li style="font-weight: 400;"&gt;&lt;span style="font-weight: 400;"&gt;Contributes to the improvement of talent acquisition and onboarding processes, to create team efficiency and to ensure a high quality "candidate experience"&lt;/span&gt;&lt;/li&gt;_x000D_
&lt;li style="font-weight: 400;"&gt;&lt;span style="font-weight: 400;"&gt;Supports the Events Specialist in the Employer Branding team with planning, coordination, set-up and marketing of all networking and talent acquisition events (including meetups events, career fairs, information sessions, diversity events)&lt;/span&gt;&lt;/li&gt;_x000D_
&lt;li style="font-weight: 400;"&gt;&lt;span style="font-weight: 400;"&gt;Books all domestic and international candidate travel, arranges necessary visa letters and manages candidate expenses associated with interviews&lt;/span&gt;&lt;/li&gt;_x000D_
&lt;li style="font-weight: 400;"&gt;&lt;span style="font-weight: 400;"&gt;Acts as POC for all candidates, recruiters and interviewers for interview days&lt;/span&gt;&lt;/li&gt;_x000D_
&lt;li style="font-weight: 400;"&gt;&lt;span style="font-weight: 400;"&gt;Is available to set up all A/V interviews throughout the day including Lifesize, Bluejeans and Skype&lt;/span&gt;&lt;/li&gt;_x000D_
&lt;li style="font-weight: 400;"&gt;&lt;span style="font-weight: 400;"&gt;Balances multiple candidate schedules on any given day and ensure that interview days runs smooth&lt;/span&gt;&lt;/li&gt;_x000D_
&lt;li style="font-weight: 400;"&gt;&lt;span style="font-weight: 400;"&gt;Help recruiters post jobs, screen resumes and condone interviews when able&lt;/span&gt;&lt;/li&gt;_x000D_
&lt;/ul&gt;_x000D_
&lt;p&gt;&lt;strong&gt;Ideal Experience&lt;/strong&gt;&lt;/p&gt;_x000D_
&lt;ul&gt;_x000D_
&lt;li style="font-weight: 400;"&gt;&lt;span style="font-weight: 400;"&gt;At least 1 year experience in a Recruitment coordination role&amp;nbsp;&lt;/span&gt;&lt;/li&gt;_x000D_
&lt;li style="font-weight: 400;"&gt;&lt;span style="font-weight: 400;"&gt;Must be passionate and have an understanding of Talent Acquisition&lt;/span&gt;&lt;/li&gt;_x000D_
&lt;li style="font-weight: 400;"&gt;&lt;span style="font-weight: 400;"&gt;Is solution oriented, result driven, proactive, flexible&lt;/span&gt;&lt;/li&gt;_x000D_
&lt;li style="font-weight: 400;"&gt;&lt;span style="font-weight: 400;"&gt;Has organizational skills, prioritization skills, the ability to manage operational processes and make decisions, while maintaining extreme attention to detail&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a proven ability to work well under pressure, capable of adapting and responding to change and able to multitask&lt;/span&gt;&lt;/li&gt;_x000D_
&lt;li style="font-weight: 400;"&gt;&lt;span style="font-weight: 400;"&gt;Has analytical skills, ability to leverage data to pursues creative solutions&lt;/span&gt;&lt;/li&gt;_x000D_
&lt;li style="font-weight: 400;"&gt;&lt;span style="font-weight: 400;"&gt;Has strong communication skills; fluent in the English language, able to influence and develop strong relationships, ability to push back on interviewers, and the ability to create professional messages and reports,&amp;nbsp;&lt;/span&gt;&lt;/li&gt;_x000D_
&lt;li style="font-weight: 400;"&gt;&lt;span style="font-weight: 400;"&gt;Proficient with Calendaring, Google Suite and other Internet based systems&lt;/span&gt;&lt;/li&gt;_x000D_
&lt;li style="font-weight: 400;"&gt;&lt;span style="font-weight: 400;"&gt;Ability to attend occasional after hours events&lt;/span&gt;&lt;/li&gt;_x000D_
&lt;li style="font-weight: 400;"&gt;&lt;span style="font-weight: 400;"&gt;Passionate about talent acquisition and to prefers to work in a close-knit team dynamic&lt;/span&gt;&lt;/li&gt;_x000D_
&lt;li style="font-weight: 400;"&gt;&lt;span style="font-weight: 400;"&gt;Proactive, confident and thrives in a fast-paced, rapidly-changing environment&lt;/span&gt;&lt;/li&gt;_x000D_
&lt;li style="font-weight: 400;"&gt;&lt;span style="font-weight: 400;"&gt;You like to have fun at work and have a contagious personality!&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6928&amp;domain=booking.com</t>
  </si>
  <si>
    <t>069e1520-6f12-4115-a203-b4152408bef0</t>
  </si>
  <si>
    <t>Data Engineer- App Marketing</t>
  </si>
  <si>
    <t>&lt;table&gt;_x000D_
&lt;tbody&gt;_x000D_
&lt;tr&gt;_x000D_
&lt;td&gt;&amp;nbsp;&lt;/td&gt;_x000D_
&lt;/tr&gt;_x000D_
&lt;tr&gt;&lt;/tr&gt;_x000D_
&lt;/tbody&gt;_x000D_
&lt;/table&gt;_x000D_
&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lt;strong&gt;About the Team&lt;/strong&gt;&lt;/p&gt;_x000D_
&lt;p&gt;&lt;span style="font-weight: 400;"&gt;​Marketing Technology is at our core so that is why we are constantly evolving and adapting our systems to be able to work with the best technology out there. Working in our teams you will be exposed to Java, Python, Perl, MySql, Cassandra, Kafka, Kubernetes, Hadoop, BigQuery, Elastic Search, and more. You will not only get the chance to utilise these technologies to solve the problems on hand in a scalable and reliable way but you will also be contributing to our goal to make it easier for everyone to experience the world.&lt;/span&gt;&lt;/p&gt;_x000D_
&lt;p&gt;&amp;nbsp;&lt;/p&gt;_x000D_
&lt;h3&gt;&lt;strong&gt;B.Responsible&lt;/strong&gt;&lt;/h3&gt;_x000D_
&lt;p&gt;&lt;span style="font-weight: 400;"&gt;As a Data Engineer in the App Tracking team you will be responsible for developing world-class, scalable solutions for tracking and measurement of our app acquisition efforts and the apps lifecycle by leveraging our Big Data infrastructure. &lt;/span&gt;&lt;span style="font-weight: 400;"&gt;You will work &lt;/span&gt;&lt;span style="font-weight: 400;"&gt;side-by-side with backend developers, app developers, and product owners &lt;/span&gt;&lt;span style="font-weight: 400;"&gt;and lead the development, performance, quality, and scaling of our data pipelines, with a special focus on data quality.&lt;/span&gt;&lt;span style="font-weight: 400;"&gt; &lt;/span&gt;&lt;span style="font-weight: 400;"&gt;Important aspects of the job include&lt;/span&gt;&lt;/p&gt;_x000D_
&lt;ul&gt;_x000D_
&lt;li style="font-weight: 400;" aria-level="1"&gt;&lt;span style="font-weight: 400;"&gt;Rapidly developing next-generation scalable, flexible, and high-performance data pipelines&lt;/span&gt;&lt;/li&gt;_x000D_
&lt;li style="font-weight: 400;" aria-level="1"&gt;&lt;span style="font-weight: 400;"&gt;Solving issues with data and data pipelines, prioritizing based on customer impact&lt;/span&gt;&lt;/li&gt;_x000D_
&lt;li style="font-weight: 400;" aria-level="1"&gt;&lt;span style="font-weight: 400;"&gt;End-to-end ownership of data quality in our core datasets and data pipelines&lt;/span&gt;&lt;/li&gt;_x000D_
&lt;li style="font-weight: 400;" aria-level="1"&gt;&lt;span style="font-weight: 400;"&gt;Experimenting with new tools and technologies to meet business requirements regarding performance, scaling, and data quality&lt;/span&gt;&lt;/li&gt;_x000D_
&lt;li style="font-weight: 400;" aria-level="1"&gt;&lt;span style="font-weight: 400;"&gt;Developing integrations between multiple applications and services, both on premise and in the cloud&lt;/span&gt;&lt;/li&gt;_x000D_
&lt;li style="font-weight: 400;" aria-level="1"&gt;&lt;span style="font-weight: 400;"&gt;Building effective monitoring of data, owning your systems end-to-end, performing incident management and driving technical excellence&lt;/span&gt;&lt;/li&gt;_x000D_
&lt;li style="font-weight: 400;" aria-level="1"&gt;&lt;span style="font-weight: 400;"&gt;Contributing to the growth of Booking.com through interviewing, on-boarding, or other recruitment efforts&lt;/span&gt;&lt;/li&gt;_x000D_
&lt;/ul&gt;_x000D_
&lt;h3&gt;&lt;strong&gt;B.Skilled&lt;/strong&gt;&lt;/h3&gt;_x000D_
&lt;ul&gt;_x000D_
&lt;li style="font-weight: 400;" aria-level="1"&gt;&lt;span style="font-weight: 400;"&gt;Minimum of 3 years of experience in the field, using 2 or more server-side programming languages -- preferably Java, Python&lt;/span&gt;&lt;/li&gt;_x000D_
&lt;li style="font-weight: 400;" aria-level="1"&gt;&lt;span style="font-weight: 400;"&gt;Experience with building scalable data pipelines in distributed environments with technologies such as Hadoop, Kafka, Spark, Airflow, MySQL&lt;/span&gt;&lt;/li&gt;_x000D_
&lt;li style="font-weight: 400;" aria-level="1"&gt;&lt;span style="font-weight: 400;"&gt;Experience in creating and monitoring complex workflows in large scale systems&lt;/span&gt;&lt;/li&gt;_x000D_
&lt;li style="font-weight: 400;" aria-level="1"&gt;&lt;span style="font-weight: 400;"&gt;Knowledgeable about data modeling, data access, and data storage techniques&lt;/span&gt;&lt;/li&gt;_x000D_
&lt;li style="font-weight: 400;" aria-level="1"&gt;&lt;span style="font-weight: 400;"&gt;Demonstrable experience with streaming processing applications using technologies like Flink, Kafka-Streams, Spark-Streaming, etc.&lt;/span&gt;&lt;/li&gt;_x000D_
&lt;li style="font-weight: 400;" aria-level="1"&gt;&lt;span style="font-weight: 400;"&gt;Excellent communication, written and spoken&lt;/span&gt;&lt;/li&gt;_x000D_
&lt;/ul&gt;_x000D_
&lt;p&gt;&lt;span style="font-weight: 400;"&gt;&amp;nbsp;&amp;nbsp;&amp;nbsp;&amp;nbsp;&amp;nbsp;&amp;nbsp;Nice to have:&lt;/span&gt;&lt;/p&gt;_x000D_
&lt;ul&gt;_x000D_
&lt;li style="font-weight: 400;" aria-level="1"&gt;&lt;span style="font-weight: 400;"&gt;Experience with running data pipelines on AWS using S3, Glue, Athena, SQS, SNS&lt;/span&gt;&lt;/li&gt;_x000D_
&lt;li style="font-weight: 400;" aria-level="1"&gt;&lt;span style="font-weight: 400;"&gt;Experience with data warehousing solutions such as Snowflake&lt;/span&gt;&lt;/li&gt;_x000D_
&lt;li style="font-weight: 400;" aria-level="1"&gt;&lt;span style="font-weight: 400;"&gt;Good understanding of basic analytics and machine learning concepts&lt;/span&gt;&lt;/li&gt;_x000D_
&lt;/ul&gt;_x000D_
&lt;p&gt;&amp;nbsp;&lt;/p&gt;_x000D_
&lt;h3&gt;&lt;strong&gt;B.Offered&lt;/strong&gt;&lt;/h3&gt;_x000D_
&lt;ul&gt;_x000D_
&lt;li style="font-weight: 400;" aria-level="1"&gt;&lt;span style="font-weight: 400;"&gt;Contributing to a high scale, complex, world-renowned product and seeing real-time impact of your work.&lt;/span&gt;&lt;/li&gt;_x000D_
&lt;li style="font-weight: 400;" aria-level="1"&gt;&lt;span style="font-weight: 400;"&gt;Working in a fast-paced and performance-driven culture, career advancement and lucrative compensation, including bonuses and stock potential.&lt;/span&gt;&lt;/li&gt;_x000D_
&lt;li style="font-weight: 400;" aria-level="1"&gt;&lt;span style="font-weight: 400;"&gt;Training,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Headquarters located in one of the most vibrant cities in Europe: Amsterdam.&lt;/span&gt;&lt;/li&gt;_x000D_
&lt;li style="font-weight: 400;" aria-level="1"&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344&amp;domain=booking.com</t>
  </si>
  <si>
    <t>27a790de-865e-4650-bbd7-e05b47002ba9</t>
  </si>
  <si>
    <t>&lt;p&gt;&lt;strong&gt;Internal Auditor&lt;/strong&gt;&lt;/p&gt;_x000D_
&lt;p&gt;&amp;nbsp;&lt;/p&gt;_x000D_
&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Booking.com, part of Booking Holdings listed in NASDAQ, is the world leader in booking accommodations online. Booking.com now employs more than 17,000 employees in 214 offices in 70 countries worldwide.&lt;/p&gt;_x000D_
&lt;p&gt;With a mission to make it easier for everyone to experience the world, Booking.com invests in digital technology that helps take the friction out of travel. Booking.com connects millions of travelers with memorable experiences, a range of transport options and incredible places to stay.&amp;nbsp; Booking.com is available in 43 languages and offers more than 28 million total reported accommodation listings. Room nights are reserved through our public website and other channels, and subsequently processed and translated into earnings. Our revenue-generating IT systems are in-house developed, managed and maintained by our IT Department and for accounting we run SAP.&lt;/p&gt;_x000D_
&lt;p&gt;&amp;nbsp;&lt;/p&gt;_x000D_
&lt;p&gt;We believe that the passion and talent of our employees is our strength &amp;ndash; it is what drives us towards outstanding performance. We offer a dynamic, motivating and ever changing work environment. A culture that is open, innovative and performance orientated. Our scale and scope, commitment to people and high standards of integrity make Booking.com a great place to work.&lt;/p&gt;_x000D_
&lt;p&gt;&amp;nbsp;&lt;/p&gt;_x000D_
&lt;p&gt;The Booking Holdings&amp;rsquo; Global Internal Audit function reports directly to the chairman of the Audit Committee. The team is located in Norwalk (CT) and Amsterdam. The main goal of the team is to provide independent insights, advice and assurance on business risks and controls to senior management, and to drive change with regards to Governance, Risk Management and Internal Controls.&lt;/p&gt;_x000D_
&lt;p&gt;&amp;nbsp;&lt;/p&gt;_x000D_
&lt;p&gt;&lt;strong&gt;Job Summary:&lt;/strong&gt;&lt;/p&gt;_x000D_
&lt;p&gt;The Internal Auditor role is part of the Global Internal Audit (GIA) team of Booking Holdings.&amp;nbsp; This role will focus on planning and executing operational, financial and compliance related audits of Booking Holdings companies, which often include significant IT components and controls. Next to this, the Internal Auditor will assist in planning and executing SOX testing at Booking.com and other Booking Holdings companies. This position is based in Amsterdam and involves occasional travel to other Booking Holdings companies.&lt;/p&gt;_x000D_
&lt;p&gt;&lt;strong&gt;Please add a brief motivation within your CV as to why this would be a great next step in your career. &lt;/strong&gt;&lt;/p&gt;_x000D_
&lt;p&gt;&lt;strong&gt;B.Responsible&amp;nbsp;&lt;/strong&gt;&lt;/p&gt;_x000D_
&lt;ul&gt;_x000D_
&lt;li&gt;Executes SOX control testing at Booking.com and other Booking Holdings companies.&lt;/li&gt;_x000D_
&lt;li&gt;Participate in a wide range of operational, financial and compliance related audits/reviews across various processes.&lt;/li&gt;_x000D_
&lt;li&gt;Coordinates with stakeholders, such as Risk &amp;amp; Compliance, Finance and others.&amp;nbsp;&lt;/li&gt;_x000D_
&lt;li&gt;Assists in conducting risk assessments and identifies controls in place to mitigate identified risks.&amp;nbsp;&lt;/li&gt;_x000D_
&lt;li&gt;Documents the results of audit work in accordance with standards of the internal audit department and the Institute of Internal Auditors (IIA).&amp;nbsp;&lt;/li&gt;_x000D_
&lt;li&gt;Report conclusions on the executed testing.&lt;/li&gt;_x000D_
&lt;li&gt;Provides advice on internal control and participates in enhancing control procedures for Holding companies.&lt;/li&gt;_x000D_
&lt;li&gt;Drives and promotes the continuous improvement of the internal audit function.&lt;/li&gt;_x000D_
&lt;/ul&gt;_x000D_
&lt;p&gt;&lt;strong&gt;B.Qualified&amp;nbsp;&lt;/strong&gt;&lt;/p&gt;_x000D_
&lt;ul&gt;_x000D_
&lt;li&gt;Self-starter &amp;ndash; Executes the audit activities with minimum guidance.&lt;/li&gt;_x000D_
&lt;li&gt;Acts as a Team Player &amp;ndash; Collaborates, supports colleagues and peers across the organization, while still being able to work independently when needed.&lt;/li&gt;_x000D_
&lt;li&gt;Results Oriented &amp;ndash; Meets deadlines on assignments, juggles multiple projects.&lt;/li&gt;_x000D_
&lt;li&gt;Communication &amp;ndash; Is able to work with all levels of individuals up to and including executive management.&lt;/li&gt;_x000D_
&lt;li&gt;Commercial Awareness &amp;ndash; Eagerness to understand the business.&lt;/li&gt;_x000D_
&lt;li&gt;Entrepreneurial and committed to self-development.&lt;/li&gt;_x000D_
&lt;/ul&gt;_x000D_
&lt;p&gt;&lt;strong&gt;B.Required&lt;/strong&gt;&lt;/p&gt;_x000D_
&lt;ul&gt;_x000D_
&lt;li&gt;Excellent knowledge of auditing various business operations and risk-based auditing attained through 4+ years of relevant experience working in a Big 4 accounting firm, Internal Audit or Compliance function at a listed company.&lt;/li&gt;_x000D_
&lt;li&gt;Understanding of the standards of the Institute of Internal Auditors (IIA) and ability to fully comply with IIA standards&lt;/li&gt;_x000D_
&lt;li&gt;Good understanding of IT environments and experience with supporting IT audits.&lt;/li&gt;_x000D_
&lt;li&gt;Strong skills in negotiating, relationship building, problem solving, and timely problem escalation.&lt;/li&gt;_x000D_
&lt;li&gt;Strong analytical skills (experience with audit analytics is a plus).&lt;/li&gt;_x000D_
&lt;li&gt;Good business writing and oral communication skills (proficiency in English).&lt;/li&gt;_x000D_
&lt;li&gt;Time management and organizational skills.&lt;/li&gt;_x000D_
&lt;li&gt;Detail oriented but able to quickly grasp the bigger picture.&lt;/li&gt;_x000D_
&lt;li&gt;Maximum of 20% travel requirement globally based on the Audit plan and project requirements.&lt;/li&gt;_x000D_
&lt;/ul&gt;_x000D_
&lt;p&gt;&lt;strong&gt;B.Skilled&lt;/strong&gt;&lt;/p&gt;_x000D_
&lt;ul&gt;_x000D_
&lt;li&gt;A minimum of Bachelor&amp;rsquo;s (post-secondary degree) preferably in Accounting or Finance.&lt;/li&gt;_x000D_
&lt;li&gt;CA/CPA/CIA or equivalent designation highly desirable (completed or in progress).&lt;/li&gt;_x000D_
&lt;li&gt;Big 4 Experience desirable.&lt;/li&gt;_x000D_
&lt;li&gt;Proficiency in MS Office (Word, Excel, PowerPoint) and Google Suite.&lt;/li&gt;_x000D_
&lt;/ul&gt;_x000D_
&lt;p&gt;&lt;strong&gt;Appendix&lt;/strong&gt;&lt;/p&gt;_x000D_
&lt;p&gt;&lt;strong&gt;&lt;em&gt;Global Internal Audit &amp;ndash; Who We Are&lt;/em&gt;&lt;/strong&gt;&lt;/p&gt;_x000D_
&lt;p&gt;&lt;strong&gt;&lt;em&gt;Our contribution to the bigger picture&lt;/em&gt;&lt;/strong&gt;&lt;/p&gt;_x000D_
&lt;p&gt;&lt;em&gt;We&amp;rsquo;re here to provide assurance&amp;nbsp;through objective analysis, insights and advice on new initiatives and the key risks that our company faces. Being at the forefront of an industry and constantly reinventing yourself requires taking a certain amount of risk. We&amp;rsquo;re here to make sure you can move at full speed, being reassured that safety nets are in place.&lt;/em&gt;&lt;/p&gt;_x000D_
&lt;p&gt;&lt;strong&gt;&lt;em&gt;More than auditors&lt;/em&gt;&lt;/strong&gt;&lt;/p&gt;_x000D_
&lt;p&gt;&lt;em&gt;As our name suggests, we audit. We look at how our company manages risk and how we can optimize this.&amp;nbsp;&lt;/em&gt;&lt;/p&gt;_x000D_
&lt;p&gt;&lt;em&gt;However, we do a lot more. Covering every Brand and function within Booking Holdings, we are able to connect people, share learnings and leading practices across brands. This helps us drive change and make our company stronger together.&amp;nbsp;&lt;/em&gt;&lt;/p&gt;_x000D_
&lt;p&gt;&lt;strong&gt;&lt;em&gt;Partner for success&lt;/em&gt;&lt;/strong&gt;&lt;/p&gt;_x000D_
&lt;p&gt;&lt;em&gt;We are not only here to identify risks and to point out what could go wrong. We invest in our understanding of the business and in our relationship with you. We partner with you to help you and our company to become more successful.&amp;nbsp;&lt;/em&gt;&lt;/p&gt;_x000D_
&lt;p&gt;&lt;em&gt;To achieve our goals, we require full transparency. In return, we offer exactly the same. That means that when working with us, you will know what to expect during every step of the way. Also, we&amp;rsquo;re objective by design. So, no agendas to push other than achieving our company&amp;rsquo;s longer term goals in a sustainable manner.&amp;nbsp;&lt;/em&gt;&lt;/p&gt;_x000D_
&lt;p&gt;&amp;nbsp;&lt;/p&gt;_x000D_
&lt;p&gt;&lt;strong&gt;&lt;em&gt;What makes us tick?&lt;/em&gt;&lt;/strong&gt;&lt;/p&gt;_x000D_
&lt;p&gt;&lt;em&gt;GIA is a diverse group of enthusiastic people with an analytical mind and a curious nature. We bring a fresh pair of eyes and can see the bigger picture. We operate globally, across all Brands and cultures. In doing so, we meet new people that broaden our knowledge every day. We take pride in helping move Booking Holdings forward by partnering with the Brands and the people that make up this great company.&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9193&amp;domain=booking.com</t>
  </si>
  <si>
    <t>3caf4cfa-0e1b-4762-afc6-deebc4b59669</t>
  </si>
  <si>
    <t>Site Reliability Engineer, FinTech - London</t>
  </si>
  <si>
    <t>https://jobs.booking.com/careers?pid=562949955585044&amp;domain=booking.com</t>
  </si>
  <si>
    <t>f3bb83c2-18de-45cf-b11b-aa6ce98c9c00</t>
  </si>
  <si>
    <t>https://jobs.booking.com/careers?pid=562949955584974&amp;domain=booking.com</t>
  </si>
  <si>
    <t>459b77b7-8f01-437b-a85c-e051a9420483</t>
  </si>
  <si>
    <t>Senior Front End Engineer</t>
  </si>
  <si>
    <t>&lt;p&gt;&lt;strong&gt;Senior Front End Engineer&lt;/strong&gt;&lt;/p&gt;_x000D_
&lt;p&gt;&lt;strong&gt;Who are we?&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p&gt;_x000D_
&lt;p&gt;From our HQ in Manchester, our Transportation team helps people get where they want to go, anywhere in the world.&amp;nbsp; Whether customers want the freedom of a car, the ease of a taxi or the economy of public transport, we make it all possible.&amp;nbsp;&lt;/p&gt;_x000D_
&lt;p&gt;Our team is passionate about helping people travel. They see challenges as opportunities. And they&amp;rsquo;re always ready for change. We&amp;rsquo;d love to add to that team with a Senior Front-End Engineer&amp;nbsp;in Manchester.&lt;/p&gt;_x000D_
&lt;p&gt;&lt;strong&gt;Our responsibilities and core values&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Key Responsibilities&lt;/strong&gt;&lt;/p&gt;_x000D_
&lt;ul&gt;_x000D_
&lt;li&gt;Work within a cross functional team&lt;/li&gt;_x000D_
&lt;li&gt;Be proactive in driving improvements in engineering practices across the Engineering discipline&lt;/li&gt;_x000D_
&lt;li&gt;size and estimate work&lt;/li&gt;_x000D_
&lt;li&gt;Contribute to the evolution of best practices of the department&lt;/li&gt;_x000D_
&lt;li&gt;Interest or Experience in Ecommerce&lt;/li&gt;_x000D_
&lt;li&gt;Help the team to build, design and deliver high quality solutions in line with guidance and best practices of the department&lt;/li&gt;_x000D_
&lt;li&gt;Collaborate with the team and others to deliver high quality solutions&lt;/li&gt;_x000D_
&lt;li&gt;Keep abreast of existing technologies and be able to apply these to a variety of projects as applicable&lt;/li&gt;_x000D_
&lt;li&gt;Write, review and take responsibility for clear, concise technical documentation&lt;/li&gt;_x000D_
&lt;li&gt;Supporting live products in a DevOps environment&lt;/li&gt;_x000D_
&lt;li&gt;Have fun&lt;/li&gt;_x000D_
&lt;/ul&gt;_x000D_
&lt;p&gt;&lt;strong&gt;Skills we are looking for&lt;/strong&gt;&lt;/p&gt;_x000D_
&lt;p&gt;We are looking for a superb engineer who can solve complex problems and help drive forward the Booking.com&amp;rsquo;s technical strategy. The right candidate will enjoy working closely with more junior engineers and enjoy mentoring and helping the team with best practice.&amp;nbsp;&amp;nbsp;&lt;/p&gt;_x000D_
&lt;p&gt;We&amp;rsquo;re looking to free up our engineers to work on interesting problems, not waste their time doing repetitive work, so if you have experience in Continuous Integration and Continuous Delivery that&amp;rsquo;d be a bonus.&amp;nbsp;&lt;/p&gt;_x000D_
&lt;p&gt;We have a quality first mind-set, we&amp;rsquo;ve found that we get better quality code if its developed using TDD or BDD. We&amp;rsquo;d like to champion these kind of development methodologies in your team.&lt;/p&gt;_x000D_
&lt;p&gt;We have a diverse technology estate which lets our employees work develop their skills in all tiers of the E-Commerce stack, we encourage you to move between areas as a part of your career development and aspirations.&lt;/p&gt;_x000D_
&lt;p&gt;&lt;strong&gt;Key Skills&lt;/strong&gt;&lt;/p&gt;_x000D_
&lt;p&gt;Developing features for our web site across mobile, tablet and desktop. Our web site is the high-volume site handling millions of searches and bookings a year with a strong focus on A/B testing.&lt;/p&gt;_x000D_
&lt;ul&gt;_x000D_
&lt;li&gt;Highly Proficient with HTML 5, AJAX, Bootstrapping, HTML, HTTP and JSON&amp;nbsp;&lt;/li&gt;_x000D_
&lt;li&gt;Solid understanding of styling and applying design to web pages using CSS&lt;/li&gt;_x000D_
&lt;li&gt;Highly Proficient with JavaScript frameworks (React &amp;amp; Node.js)&lt;/li&gt;_x000D_
&lt;/ul&gt;_x000D_
&lt;p&gt;&lt;strong&gt;Other beneficial skills&lt;/strong&gt;&lt;/p&gt;_x000D_
&lt;ul&gt;_x000D_
&lt;li&gt;Good understanding of asynchronous systems and messaging for example Kafka&lt;/li&gt;_x000D_
&lt;li&gt;Quality first mind-set for writing code using techniques such as TDD or BDD&lt;/li&gt;_x000D_
&lt;li&gt;Solid understanding of Agile practices&lt;/li&gt;_x000D_
&lt;li&gt;Commercial experience in an e-commerce background and A/B testing&lt;/li&gt;_x000D_
&lt;li&gt;Cloud technologies such as AWS and container technologies such as Docker&lt;/li&gt;_x000D_
&lt;li&gt;Good understanding or knowledge of web server technology such as Apache or Tomcat&lt;/li&gt;_x000D_
&lt;/ul&gt;_x000D_
&lt;p&gt;&lt;strong&gt;What do we offer our employees?&lt;/strong&gt;&lt;/p&gt;_x000D_
&lt;ul&gt;_x000D_
&lt;li&gt;Ownership of your work and a great technical challenge&amp;nbsp;&lt;/li&gt;_x000D_
&lt;li&gt;A great new office to work in the heart of Manchester&lt;/li&gt;_x000D_
&lt;li&gt;Generous pension of up to 10% contribution from us&lt;/li&gt;_x000D_
&lt;li&gt;Great facilities - subsidised canteen and Starbucks, free breakfast &amp;amp; free fruit and cycle hub&amp;nbsp;&lt;/li&gt;_x000D_
&lt;li&gt;An exciting and dynamic place to work&amp;nbsp;&lt;/li&gt;_x000D_
&lt;li&gt;25 days paid holiday plus bank holidays (rising to 28 days after 3 years of service)&lt;/li&gt;_x000D_
&lt;li&gt;Great discounts on accommodation, car rentals and other group benefits&amp;nbsp;&lt;/li&gt;_x000D_
&lt;li&gt;Opportunity to shape the future of the team&amp;nbsp;&lt;/li&gt;_x000D_
&lt;li&gt;Software development kit and technology that&amp;nbsp;&lt;strong&gt;works!&lt;/strong&gt;&lt;/li&gt;_x000D_
&lt;/ul&gt;_x000D_
&lt;p&gt;&lt;strong&gt;Can we be flexible for you?&lt;/strong&gt;&lt;/p&gt;_x000D_
&lt;p&gt;We want our colleagues to have a work life balance that works both for them and the business. Our core hours are 10-4 with flexibility around that within a 37.5 hour week. We are also open to considering other flexible working arrangements. Please ask our Talent Specialists who can discuss this with you.&lt;/p&gt;_x000D_
&lt;p&gt;&lt;strong&gt;This role may be required to work on an on-call rotation&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967&amp;domain=booking.com</t>
  </si>
  <si>
    <t>e2778add-11d6-4848-a2a2-cac451915a77</t>
  </si>
  <si>
    <t>Network Engineer II, Data Restoration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58114</t>
  </si>
  <si>
    <t>cbe803bb-c576-4be9-a779-1d31c1a039c2</t>
  </si>
  <si>
    <t>Supervisor, Field Operations - Benbrook</t>
  </si>
  <si>
    <t>https://sjobs.brassring.com/TGnewUI/Search/home/HomeWithPreLoad?PageType=JobDetails&amp;partnerid=25160&amp;siteid=36&amp;jobid=1958404</t>
  </si>
  <si>
    <t>dc920fa5-ec9f-4e38-9bd9-694e1ae46e0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Enterprise Sale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8829</t>
  </si>
  <si>
    <t>9d5cc8cb-964a-4e39-9181-0b02c8da19b5</t>
  </si>
  <si>
    <t>https://sjobs.brassring.com/TGnewUI/Search/home/HomeWithPreLoad?PageType=JobDetails&amp;partnerid=25160&amp;siteid=36&amp;jobid=1959072</t>
  </si>
  <si>
    <t>a7843cde-d89d-425e-adae-7459572c5488</t>
  </si>
  <si>
    <t>https://sjobs.brassring.com/TGnewUI/Search/home/HomeWithPreLoad?PageType=JobDetails&amp;partnerid=25160&amp;siteid=36&amp;jobid=1959120</t>
  </si>
  <si>
    <t>e37e5b86-36ff-4447-8b84-d56831868410</t>
  </si>
  <si>
    <t>Customer Service Chat Supervisor</t>
  </si>
  <si>
    <t>&lt;jobdescription&gt;&lt;b&gt;JOB SUMMARY&lt;/b&gt;&lt;br/&gt;This position is responsible for the coaching and development of a team of Chat Customer Service Representatives in a fast-paced, dynamic contact center environment. This supervisor is responsible for leading and providing feedback to aid representatives in accomplishing their key measures of success, including all activities that contribute to ensuring customers receive effortless and world class service.&lt;br/&gt;&lt;br/&gt;&lt;b&gt;MAJOR DUTIES AND RESPONSIBILITIES&lt;/b&gt;&lt;br/&gt;Contribute to the Company vision of being the industry leader in customer service through quality, commitment, courtesy and teamwork. &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hat communication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Motivate and inspire others to action utilizing effective leadership skills including problem solving, team development.&lt;br/&gt;&lt;br/&gt;Performs other duties as requested by management.&lt;br/&gt;&lt;br/&gt;&lt;b&gt;REQUIRED QUALIFICATIONS&lt;/b&gt;&lt;br/&gt;&lt;b&gt;Skills / Abilities and Knowledge&lt;/b&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lt;b&gt;Education&lt;/b&gt;&lt;br/&gt;High School diploma with some college course work in business or related field; or equivalent combination of experience and education.&lt;br/&gt;&lt;br/&gt;&lt;b&gt;Related Work Experience                                                                                                          &lt;/b&gt;&lt;br/&gt;&lt;br/&gt;Customer service/call center experience            5-7 Years                                                                &lt;br/&gt;Lead/supervisory experience (preferably of a team of 10 or more people)            3+ years  &lt;br/&gt; &lt;br/&gt;&lt;b&gt;WORKING CONDITIONS&lt;/b&gt;&lt;br/&gt;Office environment&lt;br/&gt;Exposure to moderate noise level&lt;br/&gt;Hours may vary&lt;br/&gt;&lt;br/&gt;&lt;b&gt;&lt;i&gt;EOE&lt;/i&gt;&lt;/b&gt;&lt;br/&gt;Charter Communications is an Equal Opportunity Employer - Minority/Female/Veteran/Disability&lt;/jobdescription&gt;</t>
  </si>
  <si>
    <t>https://sjobs.brassring.com/TGnewUI/Search/home/HomeWithPreLoad?PageType=JobDetails&amp;partnerid=25160&amp;siteid=36&amp;jobid=1959196</t>
  </si>
  <si>
    <t>f984c740-0915-44fe-a642-2606a25f490e</t>
  </si>
  <si>
    <t>&lt;jobdescription&gt;&lt;strong&gt;JOB SUMMARY&lt;/strong&gt;&lt;br/&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br/&gt;Actively and consistently supports all efforts to simplify and enhance the customer experience. Code and perform unit and integration testing of software to ensure proper and efficient execution and adherence to business and technical requirements. Code, test, debug, and enhance software. Write programs according to specifications, and define specifications for complex programs. Monitor and repair critical systems on an as needed basis. Develop and maintain technical documentation. Serve as final escalation point to resolve incidents and problems for production applications and web services supported by the team in accordance with identified Service Level Agreements. Collaborate with internal customers, technical and architecture teams to solve complex software problems. Provide system users and management with system analysis and improvement recommendations. Identify and recommend system design/requirements needs for software enhancements. Implement, monitor, test, and audit new software programs to maximize efficiency of software systems.&lt;br/&gt;&lt;br/&gt;Participate in continuous performance improvement sessions to discuss opportunities to improve processes and/or standards. Coordinate with technical teams to analyze and resolve software related problems causing operational difficulties, advising on specialized features and functions. Maximize the efficiency of the various software systems by implementing, monitoring, testing and auditing new software programs. Follow established configuration/change control processes. Collaborate with customers and internal/external technical teams to identify software problems and communicate remediation plans Mentor and coach junior team members. Works with team evaluate workload.&lt;br/&gt;&lt;br/&gt;&lt;br/&gt;&lt;strong&gt;REQUIRED QUALIFICATIONS&lt;/strong&gt;&lt;br/&gt;&lt;br/&gt;&lt;strong&gt;Required Skills/Abilities and Knowledge&lt;/strong&gt;&lt;br/&gt;&lt;br/&gt;Ability to read, write, speak and understand English Hands-on experience with Hadoop, Kafka, RabbitMQ, MySQL, or similar technologies. Extensive experience with open source and commercial RDMS and NoSQL databases and MQ technologies. Extensive experience working with DevOps engineers to build and deploy infrastructure with cloud deployment technologies. Extensive Understanding of Scrum/Agile development methodologies. Capable of delivering on multiple competing priorities with little supervision. Experience with monitoring technologies (BigBrother, Hobbit, Solar Winds, NetCool). Experience with programming languages (Java, Python). Experience with building APIs and services using prevailing design models (REST, SOAP). Experience with scripting languages (Perl, Shell). Experience with Scrum/Agile development methodologies. Experience with infrastructure automation technologies (Docker, Kubernetes). Experience with build automation technologies (Team City, Jenkins). Experience with software security principles and patterns. Experience with cloud solution providers (Microsoft Azure or Google Cloud Platform). Ability to collaborate with and contribute to a common culture of excellence. Strong understanding of AWS. Experience with test-driven development and automated testing frameworks.&lt;br/&gt;&lt;br/&gt;Must be capable of delivering on multiple competing priorities with little supervision. Experience with monitoring technologies like Big Brother, Hobbit, Solar Winds, NetCool, etc. Experience with Java, Python or similar programming languages. Experience with building APIs and services using REST, SOAP, etc. 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 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br/&gt;&lt;strong&gt;EOE&lt;/strong&gt;&lt;br/&gt;Charter Communications is an Equal Opportunity Employer - Minority/Female/Veteran/Disability&lt;/jobdescription&gt;</t>
  </si>
  <si>
    <t>https://sjobs.brassring.com/TGnewUI/Search/home/HomeWithPreLoad?PageType=JobDetails&amp;partnerid=25160&amp;siteid=36&amp;jobid=1959351</t>
  </si>
  <si>
    <t>07b93dae-6363-4d71-91d4-fae69c22e3c6</t>
  </si>
  <si>
    <t>https://sjobs.brassring.com/TGnewUI/Search/home/HomeWithPreLoad?PageType=JobDetails&amp;partnerid=25160&amp;siteid=36&amp;jobid=1959353</t>
  </si>
  <si>
    <t>8b42e8da-efdb-4cf3-b14c-82aff007dd7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408</t>
  </si>
  <si>
    <t>d877a231-212d-470b-83b6-9f98181aefd8</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9410</t>
  </si>
  <si>
    <t>a578ee92-110d-4b9d-b8e4-cf6dbd5bbef2</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Senior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jobdescription&gt;</t>
  </si>
  <si>
    <t>https://sjobs.brassring.com/TGnewUI/Search/home/HomeWithPreLoad?PageType=JobDetails&amp;partnerid=25160&amp;siteid=36&amp;jobid=1959431</t>
  </si>
  <si>
    <t>30ec20c7-2138-4643-b53d-c527a94a5bf1</t>
  </si>
  <si>
    <t>https://sjobs.brassring.com/TGnewUI/Search/home/HomeWithPreLoad?PageType=JobDetails&amp;partnerid=25160&amp;siteid=36&amp;jobid=1959492</t>
  </si>
  <si>
    <t>49bc5518-243a-4d3b-8f3b-a70c72309fea</t>
  </si>
  <si>
    <t>Rice Lake</t>
  </si>
  <si>
    <t>https://sjobs.brassring.com/TGnewUI/Search/home/HomeWithPreLoad?PageType=JobDetails&amp;partnerid=25160&amp;siteid=36&amp;jobid=1959493</t>
  </si>
  <si>
    <t>23969d54-8385-4576-bf58-98a7a1472a7d</t>
  </si>
  <si>
    <t>https://sjobs.brassring.com/TGnewUI/Search/home/HomeWithPreLoad?PageType=JobDetails&amp;partnerid=25160&amp;siteid=36&amp;jobid=1959612</t>
  </si>
  <si>
    <t>c8b97392-c4e3-4ba5-ac5d-381ff202f2ff</t>
  </si>
  <si>
    <t>Traffic Anchor/MMJ - Spectrum News Cleveland</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n Anchor/MMJ who can provide timely and useful information to commuters each morning on-air and online through digital/social posting, as well as show a thorough understanding of the traffic computer system. The ideal candidate must also be capable of researching, developing, writing, and shooting stories for recorded or live newscasts on deadline. Ability to speak authoritatively, credibly, and in a conversational manner. During the news gathering process, you may work independently or with an assignment desk editor. Public appearances will provide you with exposure to the community. If an anchor is unavailable, you would fill in.&lt;/p&gt;&lt;p&gt;&lt;strong&gt;Qualifications:&lt;/strong&gt;&lt;/p&gt;&lt;ul&gt;&lt;li&gt;Ability to read, write, speak and understand English&lt;/li&gt;&lt;li&gt;Proficiency with traffic cameras, computer-generated graphics, cellphone reporting and traffic computer systems&lt;/li&gt;&lt;li&gt;Demonstrated ability to lead people and obtain results through others&lt;/li&gt;&lt;li&gt;Demonstrated story development skills to submit original story ideas on a daily basis&lt;/li&gt;&lt;li&gt;Demonstrated news judgment&lt;/li&gt;&lt;li&gt;Live shot experience required&lt;/li&gt;&lt;li&gt;Ability to develop sources, work a beat, and break stories&lt;/li&gt;&lt;li&gt;Demonstrated on-camera skills with the ability to read narration effectively&lt;/li&gt;&lt;li&gt;Ability to organize and manage multiple priorities and work under time pressure deadlines&lt;/li&gt;&lt;li&gt;Effective interpersonal, verbal and written communication skills; ability to clearly communicate solutions; ability to relate well with diverse populations and age groups&lt;/li&gt;&lt;li&gt;Ability to interface with internal company personnel&lt;/li&gt;&lt;li&gt;Ad-lib capability and ability to handle breaking news on-air&lt;/li&gt;&lt;li&gt;Must have editing skills&lt;/li&gt;&lt;li&gt;Must be familiar with shooting video and using still photos to illustrate stories&lt;/li&gt;&lt;li&gt;Must be adept at social media&lt;/li&gt;&lt;li&gt;Requires adaptability, enthusiasm, initiative and a positive approach to problem solving&lt;/li&gt;&lt;li&gt;Emphasis on reporting skills and anchoring skills&lt;/li&gt;&lt;li&gt;Must be willing and able to drive a company vehicle to and from assigned location while obeying all traffic laws&lt;/li&gt;&lt;li&gt;A valid driver’s license for authorized driving in the State of residence&lt;/li&gt;&lt;li&gt;Ability to work under time pressure deadlines&lt;/li&gt;&lt;/ul&gt;&lt;p&gt;&lt;strong&gt;Education &amp;amp;amp; Experience:&lt;/strong&gt;&lt;/p&gt;&lt;ul&gt;&lt;li&gt;Bachelor’s degree in Broadcast Journalism, Communications or related field or comparable television work experience required&lt;/li&gt;&lt;li&gt;3 years of Television News Anchoring required&lt;/li&gt;&lt;li&gt;5 years of News Reporting required&lt;/li&gt;&lt;li&gt;Experience working in a 24-hour news channel preferred&lt;/li&gt;&lt;/ul&gt;&lt;p&gt;&lt;strong&gt;Working Conditions:&lt;/strong&gt;&lt;/p&gt;&lt;ul&gt;&lt;li&gt;Works inside in a climate-controlled environment and outside throughout the year and may be subjected to various weather conditions that could include extreme heat or cold conditions&lt;/li&gt;&lt;li&gt;Ability to work different shifts or longer shifts due to "breaking news" and severe weather emergencies&lt;/li&gt;&lt;li&gt;Ability to work weekends and holidays&lt;/li&gt;&lt;li&gt;Lifting and carrying up to 30 pound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9908</t>
  </si>
  <si>
    <t>3e77cd25-bb62-4c6a-8155-a9661ce85c19</t>
  </si>
  <si>
    <t>https://sjobs.brassring.com/TGnewUI/Search/home/HomeWithPreLoad?PageType=JobDetails&amp;partnerid=25160&amp;siteid=36&amp;jobid=1959931</t>
  </si>
  <si>
    <t>1889a4fd-351a-4e13-b35d-9f523e17b50b</t>
  </si>
  <si>
    <t>&lt;jobdescription&gt;&lt;span style="font-size: 11pt;"&gt;&lt;span style="font-family: Calibri,sans-serif;"&gt;&lt;b&gt;JOB SUMMARY&lt;/b&gt;&lt;/span&gt;&lt;/span&gt;&lt;br/&gt;&lt;span style="font-size: 11pt;"&gt;&lt;span style="font-family: 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br/&gt;&lt;br/&gt;&lt;br/&gt;&lt;span style="font-size: 12pt;"&gt;&lt;span new="" roman",serif"="" style="font-family:;" times=""&gt;&lt;strong&gt;&lt;span style="font-size: 11pt;"&gt;&lt;span calibri",sans-serif"="" style="font-family:;"&gt;LOCATION&lt;/span&gt;&lt;/span&gt;&lt;/strong&gt;&lt;/span&gt;&lt;/span&gt;&lt;br/&gt;&lt;span style="font-size: 12pt;"&gt;&lt;span new="" roman",serif"="" style="font-family:;" times=""&gt;&lt;strong&gt;&lt;span style="font-size: 11pt;"&gt;&lt;span calibri",sans-serif"="" style="font-family:;"&gt;&lt;span style="font-weight: normal;"&gt;12238 Silicon Drive, Suite 129&lt;/span&gt;&lt;/span&gt;&lt;/span&gt;&lt;/strong&gt;&lt;/span&gt;&lt;/span&gt;&lt;br/&gt;&lt;span style="font-size: 12pt;"&gt;&lt;span new="" roman",serif"="" style="font-family:;" times=""&gt;&lt;strong&gt;&lt;span style="font-size: 11pt;"&gt;&lt;span calibri",sans-serif"="" style="font-family:;"&gt;&lt;span style="font-weight: normal;"&gt;San Antonio, Texas 78249&lt;/span&gt;&lt;/span&gt;&lt;/span&gt;&lt;/strong&gt;&lt;/span&gt;&lt;/span&gt;&lt;br/&gt;&lt;span style="font-size: 12pt;"&gt;&lt;span new="" roman",serif"="" style="font-family:;" times=""&gt;&lt;strong&gt;&lt;span style="font-size: 11pt;"&gt;&lt;span calibri",sans-serif"="" style="font-family:;"&gt;&lt;span style="font-weight: normal;"&gt;(near the intersection of IH-10 &amp;amp;amp; De Zavala Road)&lt;/span&gt;&lt;/span&gt;&lt;/span&gt;&lt;/strong&gt;&lt;/span&gt;&lt;/span&gt;&lt;br/&gt;&lt;br/&gt;&lt;br/&gt;&lt;span style="font-size: 12pt;"&gt;&lt;span new="" roman",serif"="" style="font-family:;" times=""&gt;&lt;strong&gt;&lt;span style="font-size: 11pt;"&gt;&lt;span calibri",sans-serif"="" style="font-family:;"&gt;MAJOR DUTIES AND RESPONSIBILITIES&lt;/span&gt;&lt;/span&gt;&lt;/strong&gt;&lt;/span&gt;&lt;/span&gt;&lt;ul&gt;&lt;li&gt;&lt;span style="font-size: 11pt;"&gt;&lt;span style="line-height: 11.25pt;"&gt;&lt;span style="font-family: Calibri,sans-serif;"&gt;&lt;span style="color: black;"&gt;Respond to on line tickets requesting support towards resolution of customer needs, within established Service Level Agreements (SLA) standards. &lt;/span&gt;&lt;/span&gt;&lt;/span&gt;&lt;/span&gt;&lt;/li&gt;&lt;li&gt;&lt;span style="font-size: 11pt;"&gt;&lt;span style="line-height: 11.25pt;"&gt;&lt;span style="font-family: Calibri,sans-serif;"&gt;Respond to customer requests received through various media including email, letters and telephone.  &lt;/span&gt;&lt;/span&gt;&lt;/span&gt;&lt;/li&gt;&lt;li&gt;&lt;span style="font-size: 11pt;"&gt;&lt;span style="line-height: 11.25pt;"&gt;&lt;span style="font-family: Calibri,sans-serif;"&gt;&lt;span style="color: black;"&gt;Complete daily work assignments involving the workflow in one of the designated areas of Credit Services including Field Collections, Recoveries, Compliance, SMB Collections, Payment Exceptions and Refund processing.  &lt;/span&gt;&lt;/span&gt;&lt;/span&gt;&lt;/span&gt;&lt;/li&gt;&lt;li&gt;&lt;span style="font-size: 11pt;"&gt;&lt;span style="line-height: 11.25pt;"&gt;&lt;span style="font-family: Calibri,sans-serif;"&gt;&lt;span style="color: black;"&gt;Actively participate in training and coaching activities in order to improve service.   &lt;/span&gt;&lt;/span&gt;&lt;/span&gt;&lt;/span&gt;&lt;/li&gt;&lt;li&gt;&lt;span style="font-size: 11pt;"&gt;&lt;span style="line-height: 11.25pt;"&gt;&lt;span style="font-family: Calibri,sans-serif;"&gt;&lt;span style="color: black;"&gt;Adhere to company policies and procedures; seek direction from leadership when uncertain of interpretation. &lt;/span&gt;&lt;/span&gt;&lt;/span&gt;&lt;/span&gt;&lt;/li&gt;&lt;li&gt;&lt;span style="font-size: 11pt;"&gt;&lt;span style="line-height: 11.25pt;"&gt;&lt;span style="font-family: Calibri,sans-serif;"&gt;&lt;span style="color: black;"&gt;Report to leadership process issues and other problems that negatively impact your ability to perform optimally.  &lt;/span&gt;&lt;/span&gt;&lt;/span&gt;&lt;/span&gt;&lt;/li&gt;&lt;li&gt;&lt;span style="font-size: 11pt;"&gt;&lt;span style="line-height: 11.25pt;"&gt;&lt;span style="font-family: Calibri,sans-serif;"&gt;&lt;span style="color: black;"&gt;Identify and present to your leader any opportunities discovered that may offer individual or department improvement.&lt;/span&gt;&lt;/span&gt;&lt;/span&gt;&lt;/span&gt;&lt;/li&gt;&lt;li&gt;&lt;span style="font-size: 11pt;"&gt;&lt;span style="font-family: Calibri,sans-serif;"&gt;Perform other duties as requested by supervisor&lt;/span&gt;&lt;/span&gt;&lt;/li&gt;&lt;/ul&gt;&lt;br/&gt;&lt;span style="font-size: 11pt;"&gt;&lt;span style="font-family: Calibri,sans-serif;"&gt;&lt;b&gt;PREFERRED QUALIFICATIONS&lt;/b&gt;&lt;/span&gt;&lt;/span&gt;&lt;br/&gt;&lt;span style="font-size: 11pt;"&gt;&lt;span style="font-family: Calibri,sans-serif;"&gt;&lt;b&gt;(Knowledge, Skills and Abilities)&lt;/b&gt;&lt;/span&gt;&lt;/span&gt;&lt;ul&gt;&lt;li&gt;&lt;span style="font-size: 11pt;"&gt;&lt;span style="font-family: Calibri,sans-serif;"&gt;Ability to read, write, speak and understand English&lt;b&gt; &lt;/b&gt;&lt;/span&gt;&lt;/span&gt;&lt;/li&gt;&lt;li&gt;&lt;span style="font-size: 11pt;"&gt;&lt;span style="font-family: Calibri,sans-serif;"&gt;Effectively present information and respond to questions from leaders, clients, customers, and the general public.&lt;/span&gt;&lt;/span&gt;&lt;/li&gt;&lt;li&gt;&lt;span style="font-size: 11pt;"&gt;&lt;span style="font-family: Calibri,sans-serif;"&gt;Ability to solve practical problems and deal with a variety of variables. &lt;/span&gt;&lt;/span&gt;&lt;/li&gt;&lt;li&gt;&lt;span style="font-size: 11pt;"&gt;&lt;span style="font-family: Calibri,sans-serif;"&gt;Ability to interpret a variety of instructions furnished in written, oral, diagram, or schedule form&lt;/span&gt;&lt;/span&gt;&lt;/li&gt;&lt;li&gt;&lt;span style="font-size: 11pt;"&gt;&lt;span style="font-family: Calibri,sans-serif;"&gt;Experience with electronic order entry systems.&lt;/span&gt;&lt;/span&gt;&lt;/li&gt;&lt;li&gt;&lt;span style="font-size: 11pt;"&gt;&lt;span style="font-family: Calibri,sans-serif;"&gt;Possess good verbal, written and interpersonal communication skills in order to communicate effectively and professionally with internal and external customers.&lt;/span&gt;&lt;/span&gt;&lt;/li&gt;&lt;li&gt;&lt;span style="font-size: 11pt;"&gt;&lt;span style="font-family: Calibri,sans-serif;"&gt;Requires self-motivation, accuracy, problem solving and the ability to perform effectively in a fast paced multi-tasking environment.&lt;/span&gt;&lt;/span&gt;&lt;/li&gt;&lt;li&gt;&lt;span style="font-size: 11pt;"&gt;&lt;span style="font-family: Calibri,sans-serif;"&gt;Ability to make sound business decisions’ and multi-task in a fast paced environment. &lt;/span&gt;&lt;/span&gt;&lt;/li&gt;&lt;li&gt;&lt;span style="font-size: 11pt;"&gt;&lt;span style="font-family: Calibri,sans-serif;"&gt;Knowledge of Microsoft Office &lt;/span&gt;&lt;/span&gt;&lt;/li&gt;&lt;li&gt;&lt;span style="font-size: 11pt;"&gt;&lt;span style="font-family: Calibri,sans-serif;"&gt;Operational knowledge of Sales &amp;amp;amp; Customer Service departments&lt;/span&gt;&lt;/span&gt;&lt;/li&gt;&lt;/ul&gt;&lt;br/&gt;&lt;br/&gt;&lt;span style="font-size: 11pt;"&gt;&lt;span style="font-family: Calibri,sans-serif;"&gt;&lt;b&gt;Education&lt;/b&gt;&lt;/span&gt;&lt;/span&gt;&lt;br/&gt;&lt;span style="font-size: 11pt;"&gt;&lt;span style="font-family: Calibri,sans-serif;"&gt;High school diploma or General Educational Development (GED) certification&lt;/span&gt;&lt;/span&gt;&lt;br/&gt;&lt;br/&gt;&lt;br/&gt;&lt;span style="font-size: 11pt;"&gt;&lt;span style="font-family: Calibri,sans-serif;"&gt;&lt;b&gt;Related Work Experience&lt;/b&gt;&lt;/span&gt;&lt;/span&gt;&lt;br/&gt;&lt;span style="font-size: 11pt;"&gt;&lt;span style="font-family: Calibri,sans-serif;"&gt;1+ years general experience in collections, customer service or retail work environment.&lt;/span&gt;&lt;/span&gt;&lt;br/&gt;&lt;span style="font-size: 11pt;"&gt;&lt;span style="font-family: Calibri,sans-serif;"&gt;1+ years experience processing and resolving both routine and complex customer support requests&lt;/span&gt;&lt;/span&gt;&lt;br/&gt;&lt;br/&gt;&lt;br/&gt;&lt;span style="font-size: 11pt;"&gt;&lt;span style="font-family: Calibri,sans-serif;"&gt;&lt;b&gt;Working Conditions&lt;/b&gt;&lt;/span&gt;&lt;/span&gt;&lt;br/&gt;&lt;span style="font-size: 11pt;"&gt;&lt;span style="font-family: Calibri,sans-serif;"&gt;Office environment&lt;/span&gt;&lt;/span&gt;&lt;br/&gt;&lt;br/&gt;&lt;span style="font-size: 11pt;"&gt;&lt;span calibri",sans-serif"="" style="font-family:;"&gt;&lt;span style="color: rgb(51, 51, 51);"&gt;(Please note:  training and working schedules could include evening, weekend and holiday hours.)&lt;/span&gt;&lt;/span&gt;&lt;/span&gt;&lt;/jobdescription&gt;</t>
  </si>
  <si>
    <t>https://sjobs.brassring.com/TGnewUI/Search/home/HomeWithPreLoad?PageType=JobDetails&amp;partnerid=25160&amp;siteid=36&amp;jobid=1959944</t>
  </si>
  <si>
    <t>5a1b4762-fadd-49e2-8613-d1faaaad5d10</t>
  </si>
  <si>
    <t>https://sjobs.brassring.com/TGnewUI/Search/home/HomeWithPreLoad?PageType=JobDetails&amp;partnerid=25160&amp;siteid=36&amp;jobid=1959948</t>
  </si>
  <si>
    <t>76786720-ba09-46d8-a8dd-0131c86b9cae</t>
  </si>
  <si>
    <t>&lt;jobdescription&gt;&lt;span style="font-size:11pt"&gt;&lt;span style="font-family:Calibri,sans-serif"&gt;&lt;strong&gt;&lt;span style="border:none windowtext 1.0pt; background:white; padding:0in"&gt;&lt;span calibri",sans-serif"="" style="font-family:"&gt;&lt;span style="color:#121212"&gt;ABOUT THE PAY&lt;/span&gt;&lt;/span&gt;&lt;/span&gt;&lt;/strong&gt;&lt;br/&gt;&lt;span style="color:#121212"&gt;&lt;span style="background:white"&gt;Our employees in this role earn:  $18.00/hr. PLUS an average of $5.30/hr. in commission.&lt;/span&gt;&lt;br/&gt;&lt;span style="background:white"&gt;For a total of $23.30/hr. ($48,464.00 annualized).&lt;/span&gt;&lt;/span&gt;&lt;/span&gt;&lt;/span&gt;&lt;br/&gt;&lt;br/&gt;&lt;br/&gt;&lt;span style="font-size:11pt"&gt;&lt;span style="font-family:Calibri,sans-serif"&gt;&lt;b&gt;&lt;span style="color:#333333"&gt;JOB SUMMARY&lt;/span&gt;&lt;/b&gt;&lt;br/&gt;&lt;span style="color:#333333"&gt;This &lt;/span&gt;position is a COLLECTIONS position.  The Customer Service Professional is responsible for inbound and outbound call traffic to collect on bad debt accounts.  This position will be responsible for communicating directly with customers &lt;span style="color:#333333"&gt;in an attempt to resolve and/or collect debt where account research and investigation is required.&lt;/span&gt;&lt;/span&gt;&lt;/span&gt;&lt;br/&gt;&lt;br/&gt;&lt;br/&gt;&lt;span style="font-size:11pt"&gt;&lt;span style="font-family:Calibri,sans-serif"&gt;&lt;b&gt;&lt;span style="color:#333333"&gt;LOCATION&lt;/span&gt;&lt;/b&gt;&lt;br/&gt;&lt;span style="color:#333333"&gt;12238 Silicon Drive, Suite 129&lt;br/&gt;San Antonio, Texas 78249&lt;br/&gt;(near the intersection of IH-10 &amp;amp;amp; De Zavala Road)&lt;/span&gt;&lt;/span&gt;&lt;/span&gt;&lt;br/&gt;&lt;br/&gt;&lt;br/&gt;&lt;span style="font-size:11pt"&gt;&lt;span style="font-family:Calibri,sans-serif"&gt;&lt;b&gt;&lt;span style="color:#333333"&gt;ESSENTIAL FUNCTIONS OF THE POSITION&lt;/span&gt;&lt;/b&gt;&lt;/span&gt;&lt;/span&gt;&lt;ul&gt;&lt;li&gt;&lt;span style="font-size:11pt"&gt;&lt;span style="font-family:Calibri,sans-serif"&gt;&lt;span style="color:#333333"&gt;Actively and consistently support all efforts to simplify and enhance the customer experience.&lt;/span&gt;&lt;/span&gt;&lt;/span&gt;&lt;/li&gt;&lt;li&gt;&lt;span style="font-size:11pt"&gt;&lt;span style="font-family:Calibri,sans-serif"&gt;&lt;span style="color:#333333"&gt;Research accounts with debt and communicate with customers via phone.&lt;/span&gt;&lt;/span&gt;&lt;/span&gt;&lt;/li&gt;&lt;li&gt;&lt;span style="font-size:11pt"&gt;&lt;span style="font-family:Calibri,sans-serif"&gt;&lt;span style="color:#333333"&gt;Take action based on transaction characteristics as appropriate and necessary.&lt;/span&gt;&lt;/span&gt;&lt;/span&gt;&lt;/li&gt;&lt;li&gt;&lt;span style="font-size:11pt"&gt;&lt;span style="font-family:Calibri,sans-serif"&gt;&lt;span style="color:#333333"&gt;Maintain thorough knowledge of all current federal, state and local regulations as well as internal policies.&lt;/span&gt;&lt;/span&gt;&lt;/span&gt;&lt;/li&gt;&lt;li&gt;&lt;span style="font-size:11pt"&gt;&lt;span style="font-family:Calibri,sans-serif"&gt;&lt;span style="color:#333333"&gt;Contact customers by phone in attempt to collect debt.&lt;/span&gt;&lt;/span&gt;&lt;/span&gt;&lt;/li&gt;&lt;li&gt;&lt;span style="font-size:11pt"&gt;&lt;span style="font-family:Calibri,sans-serif"&gt;&lt;span style="color:#333333"&gt;Demonstrate friendliness and professionalism when dealing with customers.&lt;/span&gt;&lt;/span&gt;&lt;/span&gt;&lt;/li&gt;&lt;li&gt;&lt;span style="font-size:11pt"&gt;&lt;span style="font-family:Calibri,sans-serif"&gt;&lt;span style="color:#333333"&gt;Answer inquiries for customers calling in regarding their unpaid debt.&lt;/span&gt;&lt;/span&gt;&lt;/span&gt;&lt;/li&gt;&lt;li&gt;&lt;span style="font-size:11pt"&gt;&lt;span style="font-family:Calibri,sans-serif"&gt;&lt;span style="color:#333333"&gt;Other duties as assigned to meet business needs.&lt;/span&gt;&lt;/span&gt;&lt;/span&gt;&lt;/li&gt;&lt;/ul&gt;&lt;br/&gt;&lt;br/&gt;&lt;span style="font-size:11pt"&gt;&lt;span style="font-family:Calibri,sans-serif"&gt;&lt;b&gt;&lt;span style="color:#333333"&gt;PREFERRED QUALIFICATIONS&lt;/span&gt;&lt;/b&gt;&lt;br/&gt;&lt;span style="color:#333333"&gt;&lt;i&gt;(Knowledge, Skills &amp;amp;amp; Abilities)&lt;/i&gt;&lt;/span&gt;&lt;/span&gt;&lt;/span&gt;&lt;ul&gt;&lt;li&gt;&lt;span style="font-size:11pt"&gt;&lt;span style="font-family:Calibri,sans-serif"&gt;&lt;span style="color:#333333"&gt;Ability to read, write, speak and understand English.&lt;/span&gt;&lt;/span&gt;&lt;/span&gt;&lt;/li&gt;&lt;li&gt;&lt;span style="font-size:11pt"&gt;&lt;span style="font-family:Calibri,sans-serif"&gt;&lt;span style="color:#333333"&gt;Type 40 words per minute; use of telephone system and ten key by touch.&lt;/span&gt;&lt;/span&gt;&lt;/span&gt;&lt;/li&gt;&lt;li&gt;&lt;span style="font-size:11pt"&gt;&lt;span style="font-family:Calibri,sans-serif"&gt;&lt;span style="color:#333333"&gt;Proficient knowledge of Microsoft Excel and Office is a must.&lt;/span&gt;&lt;/span&gt;&lt;/span&gt;&lt;/li&gt;&lt;li&gt;&lt;span style="font-size:11pt"&gt;&lt;span style="font-family:Calibri,sans-serif"&gt;&lt;span style="color:#333333"&gt;Knowledge of basic accounting or bookkeeping, mathematics and general office procedures are a must.&lt;/span&gt;&lt;/span&gt;&lt;/span&gt;&lt;/li&gt;&lt;li&gt;&lt;span style="font-size:11pt"&gt;&lt;span style="font-family:Calibri,sans-serif"&gt;&lt;span style="color:#333333"&gt;Detail oriented, have strong verbal, written and interpersonal communication.&lt;/span&gt;&lt;/span&gt;&lt;/span&gt;&lt;/li&gt;&lt;li&gt;&lt;span style="font-size:11pt"&gt;&lt;span style="font-family:Calibri,sans-serif"&gt;&lt;span style="color:#333333"&gt;Ability to exercise and apply sound judgment to billing disputes.&lt;/span&gt;&lt;/span&gt;&lt;/span&gt;&lt;/li&gt;&lt;li&gt;&lt;span style="font-size:11pt"&gt;&lt;span style="font-family:Calibri,sans-serif"&gt;&lt;span style="color:#333333"&gt;Must have excellent negotiation skills; very strong ability to influence; experience dealing with and resolving difficult and escalated issues.&lt;/span&gt;&lt;/span&gt;&lt;/span&gt;&lt;/li&gt;&lt;li&gt;&lt;span style="font-size:11pt"&gt;&lt;span style="font-family:Calibri,sans-serif"&gt;&lt;span style="color:#333333"&gt;Ability to solve practical problems and deal with a variety of variables in situations where only limited standardization exists.&lt;/span&gt;&lt;/span&gt;&lt;/span&gt;&lt;/li&gt;&lt;li&gt;&lt;span style="font-size:11pt"&gt;&lt;span style="font-family:Calibri,sans-serif"&gt;&lt;span style="color:#333333"&gt;Ability to work independently with minimal supervision.&lt;/span&gt;&lt;/span&gt;&lt;/span&gt;&lt;/li&gt;&lt;li&gt;&lt;span style="font-size:11pt"&gt;&lt;span style="font-family:Calibri,sans-serif"&gt;&lt;span style="color:#333333"&gt;Ability to interpret a variety of instructions furnished in written, oral, diagram, or schedule form.&lt;/span&gt;&lt;/span&gt;&lt;/span&gt;&lt;/li&gt;&lt;li&gt;&lt;span style="font-size:11pt"&gt;&lt;span style="font-family:Calibri,sans-serif"&gt;&lt;span style="color:#333333"&gt;Bilingual (English/Spanish) preferred, but not required.&lt;/span&gt;&lt;/span&gt;&lt;/span&gt;&lt;/li&gt;&lt;li&gt;&lt;span style="font-size:11pt"&gt;&lt;span style="font-family:Calibri,sans-serif"&gt;&lt;span style="color:#333333"&gt;Consistent and punctual &lt;/span&gt;attendance is essential.&lt;/span&gt;&lt;/span&gt;&lt;/li&gt;&lt;/ul&gt;&lt;br/&gt;&lt;span style="font-size:11pt"&gt;&lt;span style="font-family:Calibri,sans-serif"&gt;&lt;span style="color:#333333"&gt; &lt;br/&gt;&lt;b&gt;EDUCATION&lt;/b&gt;&lt;/span&gt;&lt;br/&gt;High School diploma or General Educational Development (GED) credential&lt;/span&gt;&lt;/span&gt;&lt;br/&gt;&lt;br/&gt;&lt;br/&gt;&lt;span style="font-size:11pt"&gt;&lt;span style="font-family:Calibri,sans-serif"&gt;&lt;b&gt;EXPERIENCE&lt;/b&gt;&lt;br/&gt;Related work experience and/or training in similar field ideal&lt;/span&gt;&lt;/span&gt;&lt;br/&gt;&lt;span style="font-size:11pt"&gt;&lt;span style="font-family:Calibri,sans-serif"&gt;COLLECTIONS experience highly preferred&lt;/span&gt;&lt;/span&gt;&lt;br/&gt;&lt;span style="font-size:11pt"&gt;&lt;span style="font-family:Calibri,sans-serif"&gt;Customer Service and Call Center experience preferred&lt;/span&gt;&lt;/span&gt;&lt;br/&gt;&lt;br/&gt;&lt;br/&gt;&lt;span style="font-size:11.0pt"&gt;&lt;span calibri",sans-serif"="" style="font-family:"&gt;&lt;span style="color:#333333"&gt;&lt;b&gt;WORKING CONDITIONS&lt;/b&gt;&lt;br/&gt;Office Environment&lt;br/&gt; &lt;br/&gt;(Please note:  training and working schedules could include evening, weekend and holiday hours.)&lt;/span&gt;&lt;/span&gt;&lt;/span&gt;&lt;/jobdescription&gt;</t>
  </si>
  <si>
    <t>https://sjobs.brassring.com/TGnewUI/Search/home/HomeWithPreLoad?PageType=JobDetails&amp;partnerid=25160&amp;siteid=36&amp;jobid=1959952</t>
  </si>
  <si>
    <t>0635b1f9-ba07-41ec-9844-e9157919e746</t>
  </si>
  <si>
    <t>&lt;jobdescription&gt;&lt;strong&gt;TITLE&lt;/strong&gt;: Sr. Software Developer&lt;br/&gt;&lt;strong&gt;LOCATION&lt;/strong&gt;: Charlotte, NC&lt;br/&gt;&lt;br/&gt;&lt;strong&gt;JOB SUMMARY&lt;/strong&gt;: Contribute to a team responsible for development and installation of software that performs data visualization, statistical analysis, and integration. Design, develop, and enhance data integration solutions. Develop code in ETL tools, including Attunity, Talend, and Informatica to source data from Kafka message queues, data lakes, Teradata, and Oracle to build data warehouse subject areas and data marts. Create table structures to write and store data for reporting. Resolve issues within data identified by Quality Assurance (QA) and business users, by rewriting and enhancing existing logic to account for bad data, or transaction types not previously accounted for. Create load schedules for data jobs with complex dependencies. Tune and optimize faulty data jobs as data volumes increases to find bottlenecks. Test new versions of technology in lower environments where new features are evaluated and implemented.&lt;br/&gt;&lt;br/&gt;&lt;strong&gt;EDUCATION/ REQUIREMENTS&lt;/strong&gt;: Bachelor's degree (or foreign equivalent) in Computer Science, Information Technology, or related fields. 4 years of experience writing complex SQL queries with database specific functions and ability to tune and optimize; submitting and running jobs in a Hadoop ecosystem, including YARN queues, Pig, Spark, or Scala, and components including HBase or Sqoop; performing Unix shell scripting, which incorporate logging; and creating job schedules with at least one (1) job scheduler tool (Tidal, OneAutomation, Tivoli, Robot, Control M, Stonebranch, or Jams), for data jobs with complex dependencies; and using Teradata utilities, BTEQ, data pump, and Oracle SQL Loader to create data warehouse subject areas.&lt;/jobdescription&gt;</t>
  </si>
  <si>
    <t>https://sjobs.brassring.com/TGnewUI/Search/home/HomeWithPreLoad?PageType=JobDetails&amp;partnerid=25160&amp;siteid=36&amp;jobid=1960074</t>
  </si>
  <si>
    <t>a67f9d93-3042-4b2e-995a-a1ad2bc6c063</t>
  </si>
  <si>
    <t>&lt;jobdescription&gt;&lt;strong&gt;JOB SUMMARY&lt;/strong&gt;&lt;br/&gt; The purpose of this position is to provide customer support for calls/communications received during daily Employee Service Center operations. This position may focus on executing and monitoring one or more employee related processes. This position is required to process employee requests and associated transactions while maintaining Service Level Agreements by applying customer service satisfaction techniques with the efficient, timely and accurate use of resources.&lt;br/&gt;&lt;br/&gt;&lt;strong&gt;MAJOR DUTIES AND RESPONSIBILITIES&lt;/strong&gt;&lt;br/&gt;Provide excellent customer service to communications received from Human Resources (HR), HR Center of Excellence (COE) staff and employees&lt;br/&gt;&lt;br/&gt;Demonstrate the highest degree of accuracy, courtesy and professionalism to resolve customer issues; subjects include but not limited to: leave of absence, workers compensation, benefits plan options, benefits eligibility, enrollment, onboarding administration including background checks and routine HR questions&lt;br/&gt;&lt;br/&gt;Update the case management system with transaction specific information and supporting documentation&lt;br/&gt;&lt;br/&gt;Achieve and maintain expertise to navigate and accurately record information with several business systems/applications including HR data (PeopleSoft), applicant tracking system (BrassRing), case management tracking (HR Helpdesk), Kronos timekeeping and vendor websites&lt;br/&gt;&lt;br/&gt;Apply knowledge of HR programs, policies, Benefit plans, to quickly resolve customer issues or concerns&lt;br/&gt;&lt;br/&gt;Responsible for escalation of issues in a timely manner to ensure an effective end user experience while remaining engaged in resolving the issue&lt;br/&gt;&lt;br/&gt;Provide telephone support to the Employee Solutions Team when needed&lt;br/&gt;&lt;br/&gt;Manage time effectively to ensure Employee Services Center meets required service levels for customer satisfaction results and adheres to Service Level Agreements&lt;br/&gt;&lt;br/&gt;Perform other duties as required&lt;br/&gt;&lt;br/&gt;&lt;strong&gt;REQUIRED QUALIFICATIONS&lt;/strong&gt;&lt;br/&gt;Ability to work in a fast paced environment &lt;br/&gt;Ability to work a flexible schedule which includes unique hours of a call center operation&lt;br/&gt;Ability to problem solve and multitask in a high volume production oriented environment&lt;br/&gt;Proficient in Microsoft  Office programs including Outlook, Excel and Word&lt;br/&gt;High level of analytical and process skills, problem resolution skills&lt;br/&gt;Clear and effective verbal and written communication skills&lt;br/&gt;Ability to maintain confidentiality&lt;br/&gt;Knowledge of payroll, leave of absence, FMLA, STD, LTD, ADA and workers’ compensation administration preferred&lt;br/&gt;&lt;br/&gt;&lt;strong&gt;Education&lt;/strong&gt;&lt;br/&gt;Associate’s degree in Business Administration, Human Resources, related field; or equivalent work experience &lt;br/&gt;with prior customer service experience required&lt;br/&gt;&lt;br/&gt;&lt;strong&gt;Related Work Experience    &lt;/strong&gt;&lt;br/&gt;1-3 years of human resources and/or customer service call center experience&lt;br/&gt;&lt;br/&gt;&lt;strong&gt;WORKING CONDITIONS &lt;/strong&gt;&lt;br/&gt;Office environment&lt;br/&gt;Must be able to work the hours between 8am-6:30pm EST, Monday-Friday&lt;/jobdescription&gt;</t>
  </si>
  <si>
    <t>https://sjobs.brassring.com/TGnewUI/Search/home/HomeWithPreLoad?PageType=JobDetails&amp;partnerid=25160&amp;siteid=36&amp;jobid=1960114</t>
  </si>
  <si>
    <t>efa9a86b-9cfa-45a4-8b3c-20e02eedfaf4</t>
  </si>
  <si>
    <t>&lt;jobdescription&gt;&lt;b&gt;JOB SUMMARY - Work In Center&lt;/b&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r/&gt;&lt;b&gt;MAJOR DUTIES AND RESPONSIBILITIES&lt;/b&gt;&lt;br/&gt;Contribute to the Company vision of being the industry leader in customer service through quality, commitment, courtesy and teamwork. &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b&gt;REQUIRED QUALIFICATIONS&lt;/b&gt;&lt;br/&gt;&lt;b&gt;Skills / Abilities and Knowledge&lt;/b&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lt;b&gt;Education&lt;/b&gt;&lt;br/&gt;High School diploma with some college course work in business or related field; or equivalent experience&lt;br/&gt;&lt;br/&gt;&lt;b&gt;Related Work Experience                                                                                                            Number of Years&lt;/b&gt;&lt;br/&gt;Customer service/call center experience                                                                           5-7&lt;br/&gt;Lead/supervisory experience (preferably of a team of 10 or more people)              3+&lt;br/&gt; &lt;br/&gt;&lt;b&gt;WORKING CONDITIONS&lt;/b&gt;&lt;br/&gt;Work Inside Call Center &lt;br/&gt;Office environment&lt;br/&gt;Exposure to moderate noise level&lt;br/&gt;Hours may vary&lt;br/&gt;&lt;br/&gt;&lt;b&gt;&lt;i&gt;EOE&lt;/i&gt;&lt;/b&gt;&lt;br/&gt;Charter Communications is an Equal Opportunity Employer - Minority/Female/Veteran/Disability&lt;/jobdescription&gt;</t>
  </si>
  <si>
    <t>https://sjobs.brassring.com/TGnewUI/Search/home/HomeWithPreLoad?PageType=JobDetails&amp;partnerid=25160&amp;siteid=36&amp;jobid=1960164</t>
  </si>
  <si>
    <t>07ae8907-48cd-40d6-925e-6dda1705d9c9</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span style="line-height: 107%;"&gt;&lt;strong&gt;Bilingual Spanish Preferred&lt;/strong&gt;&lt;/span&gt;&lt;br/&gt;&lt;br/&gt;&lt;span style="line-height: normal;"&gt;&lt;b&gt;&lt;span style="color: rgb(0, 98, 155);"&gt;WORKING CONDITIONS&lt;/span&gt;&lt;/b&gt;&lt;/span&gt;&lt;br/&gt;&lt;span style="line-height: 107%;"&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60178</t>
  </si>
  <si>
    <t>00cbc54d-7931-4dc0-aeff-fc7d7a608861</t>
  </si>
  <si>
    <t>&lt;jobdescription&gt;&lt;div&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div&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div&gt;&lt;/jobdescription&gt;</t>
  </si>
  <si>
    <t>https://sjobs.brassring.com/TGnewUI/Search/home/HomeWithPreLoad?PageType=JobDetails&amp;partnerid=25160&amp;siteid=36&amp;jobid=1960184</t>
  </si>
  <si>
    <t>d16c73e3-6dbe-48c5-b29d-e39d0b260350</t>
  </si>
  <si>
    <t>https://sjobs.brassring.com/TGnewUI/Search/home/HomeWithPreLoad?PageType=JobDetails&amp;partnerid=25160&amp;siteid=36&amp;jobid=1960235</t>
  </si>
  <si>
    <t>972d1804-6bc9-4996-8fe5-e97a368398d5</t>
  </si>
  <si>
    <t>&lt;jobdescription&gt;&lt;div style="text-align: center;"&gt;&lt;span style="font-size: 14px;"&gt;&lt;span style="font-family: Tahoma,Geneva,sans-serif;"&gt;&lt;span style="line-height: normal;"&gt;&lt;b&gt;&lt;span style="color: rgb(31, 73, 125);"&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sales opportunities by effectively answering and handling inbound sales calls in an effort to acquire new customers, and solicit existing customers by selling them additional products and service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sales experience preferred – 2&lt;/span&gt;&lt;/span&gt;&lt;br/&gt;&lt;span style="line-height: 107%;"&gt;&lt;b&gt;&lt;span style="line-height: 107%;"&gt;Bilingual: Spanish required&lt;/span&gt;&lt;/b&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Physical Requirements&lt;/span&gt;&lt;/b&gt;&lt;/span&gt;&lt;br/&gt;&lt;span style="line-height: 107%;"&gt;&lt;span style="line-height: 107%;"&gt;Ability to perform job at workstation for prolonged periods of time&lt;/span&gt;&lt;/span&gt;&lt;br/&gt;&lt;br/&gt;&lt;span style="line-height: 107%;"&gt;&lt;b&gt;&lt;span style="line-height: 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 107%;"&gt;Ability to show judgment and initiative and to accomplish job duties&lt;/span&gt;&lt;/span&gt;&lt;/span&gt;&lt;/jobdescription&gt;</t>
  </si>
  <si>
    <t>https://sjobs.brassring.com/TGnewUI/Search/home/HomeWithPreLoad?PageType=JobDetails&amp;partnerid=25160&amp;siteid=36&amp;jobid=1960255</t>
  </si>
  <si>
    <t>c8b57b16-a989-49d8-9c90-607449efe8e6</t>
  </si>
  <si>
    <t>&lt;jobdescription&gt;JOB SUMMARY&lt;br/&gt;Responsible for assisting in the development of data-driven solutions to Charter’s business problems. In partnership with seasoned Data Scientist, utilize analytical, statistical, and programming skills to clean, aggregate, and analyze large data sets and interpret results. Develop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br/&gt;&lt;br/&gt;MAJOR DUTIES AND RESPONSIBILITIES&lt;br/&gt;Actively and consistently supports all efforts to simplify and enhance the customer experience.&lt;br/&gt;&lt;br/&gt;Participate in the execution of the complete analytics life-cycle for problem solving, including: requirements gathering, problem formulation, data grooming, data exploration, model prototyping, model validation, and algorithm productionalization.&lt;br/&gt;&lt;br/&gt;Survey varied data sources for analytic relevance.&lt;br/&gt;&lt;br/&gt;Leverage knowledge in analytical and statistical algorithms to assist in helping stakeholders explore methods to improve their business.&lt;br/&gt;&lt;br/&gt;Assist in the design and implementation of statistical data quality procedures for existing and new data sources.&lt;br/&gt;&lt;br/&gt;Observe and assist in the communication of complex data science solutions, concepts, and analyses in a clear and effective manner to team members and business leaders.&lt;br/&gt;&lt;br/&gt;Establish links across existing data sources and find new, interesting data correlations.&lt;br/&gt;&lt;br/&gt;Assist in the presentation of data insights and recommendations to key stakeholders.&lt;br/&gt;&lt;br/&gt;Achieve defined project goals within deadline; proactively communicate status and escalate issues as needed.&lt;br/&gt;&lt;br/&gt;Helps to ensure testing and validation are components of all analytics solutions.&lt;br/&gt;&lt;br/&gt;&lt;br/&gt;&lt;br/&gt;REQUIRED QUALIFICATIONS&lt;br/&gt;Required Skills/Abilities and Knowledge&lt;br/&gt;Ability to read, write, speak and understand English&lt;br/&gt;Ability to develop interpersonal communication, verbal and written, relationship management, and customer service skills with a focus on working effectively in a team environment&lt;br/&gt;Minimal experience with analytical and statistical software&lt;br/&gt;Minimal experience using a data science toolkit such as Python or R&lt;br/&gt;Basic level SQL skills&lt;br/&gt;Effective analytical and problem solving skills with attention to detail and data accuracy&lt;br/&gt;Ability to perform in-depth research and analysis&lt;br/&gt;Ability to maintain confidentiality and appropriately handle sensitive information&lt;br/&gt;Knowledge of core computer science principles including algorithms, data structures, and design methodologies&lt;br/&gt;Prior exposure to cloud-based infrastructures&lt;br/&gt;Prior exposure to big data tools such as Spark and Hive&lt;br/&gt;&lt;br/&gt;&lt;br/&gt;Required Education&lt;br/&gt;B.S. in quantitative sciences, including statistics, engineering, computer science, Business with focus on analytics.  M.S. in Statistics or Data Science will be highly preferred&lt;br/&gt;&lt;br/&gt;&lt;br/&gt;Required Related Work Experience and Number of Years&lt;br/&gt;2+ years experience solving business problems through deep analytics and with predictive modeling techniques (with a Bachelor’s Degree) OR,&lt;br/&gt;1+ years experience solving business problems through deep analytics (with a Masters Degree)  &lt;br/&gt;Industry experience in Financial services, insurance or actuarial services or medical research perferred but not required&lt;br/&gt;&lt;br/&gt;&lt;br/&gt;&lt;br/&gt;Preferred Related Work Experience and Number of Years&lt;br/&gt;Internship in a role as a data scientist&lt;/jobdescription&gt;</t>
  </si>
  <si>
    <t>https://sjobs.brassring.com/TGnewUI/Search/home/HomeWithPreLoad?PageType=JobDetails&amp;partnerid=25160&amp;siteid=36&amp;jobid=1960262</t>
  </si>
  <si>
    <t>26fa729c-7e9d-4a7c-a39e-6204c600935c</t>
  </si>
  <si>
    <t>Supervisor, Field Operations - Arlington</t>
  </si>
  <si>
    <t>https://sjobs.brassring.com/TGnewUI/Search/home/HomeWithPreLoad?PageType=JobDetails&amp;partnerid=25160&amp;siteid=36&amp;jobid=1960270</t>
  </si>
  <si>
    <t>0daa69b9-c364-46f1-82b3-e73ba7f5567a</t>
  </si>
  <si>
    <t>Manager, System Engineering, Enterprise Engineering, Spectrum Enterprise</t>
  </si>
  <si>
    <t>&lt;jobdescription&gt;&lt;div style="text-align: justify;"&gt;&lt;strong&gt;At a glance:&lt;/strong&gt;&lt;/div&gt;&lt;ul&gt;&lt;li style="text-align: justify;"&gt;Are you a system engineering professional proficient in maintaining system integrity and managing special projects? &lt;/li&gt;&lt;li style="text-align: justify;"&gt;Can you commit to a leadership position leading a highly proficient technical team through service maintenance and system enhancem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aintaining system integrity through the management of all aspects of the Systems Engineering department. As the Manager of Systems Engineering, you guide a team of cross- functional engineers through service maintenance, warehousing and engineering for existing systems. You propel company growth with new product deployment planning and assisting with capital projects. You excel at completing projects and engineering activities through strategic leadership and the successful coordination of resources, to include purchasing and budgeting.&lt;br/&gt;&lt;br/&gt;You have an aptitude for improving production and exceeding performance metrics by guiding, mentoring and developing your team. You improve client satisfaction and revenue by developing a business plan and training teams on the latest technology trends. You thrive in an office position managing your team while ensuring continuous operations for a company-wide technical system. You report to the Directo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System Engineering team by supporting all technical efforts to simplify and enhance the client experience.&lt;/li&gt;&lt;li style="text-align: justify;"&gt;Maintain the integrity of the operating environments and ensure consistent quality of all services to end users through the detailed management of technical operations at the system level.&lt;/li&gt;&lt;li style="text-align: justify;"&gt;Improve operations company-wide through technical support and direction for new or existing technologies, operational standards and team development. &lt;/li&gt;&lt;li style="text-align: justify;"&gt;Drive a fiscally responsible department by creating capital and operating budget processes, reviewing capital and operating expenses and conducting price negotiations with contractors and vendors.&lt;/li&gt;&lt;li style="text-align: justify;"&gt;Mitigate risks by monitoring the systems and tests performed in accordance with Federal Communications Commission (FCC) and company standards. &lt;/li&gt;&lt;li style="text-align: justify;"&gt;Review system material management procedures and security to maintain compliance with standard operating procedures.&lt;/li&gt;&lt;li style="text-align: justify;"&gt;Increase efficiency by maintaining records for future reference as required by the company, the FCC or other government agencies.  &lt;/li&gt;&lt;li style="text-align: justify;"&gt;Perform additional duties related to the position as assigned.  &lt;/li&gt;&lt;/ul&gt;&lt;div style="text-align: justify;"&gt;&lt;strong&gt;Required keys for success:&lt;/strong&gt;&lt;/div&gt;&lt;ul&gt;&lt;li style="text-align: justify;"&gt;Three or more years of management experience.&lt;/li&gt;&lt;li style="text-align: justify;"&gt;Six or more years of system engineering experience.&lt;/li&gt;&lt;li style="text-align: justify;"&gt;In-depth knowledge of the pinning systems concepts and the system or super-system skills, including the business and technological environment.&lt;/li&gt;&lt;li style="text-align: justify;"&gt;Expert in system lifecycle from need identification and requirements through operation and disposal.&lt;/li&gt;&lt;li style="text-align: justify;"&gt;Advanced ability to choose the appropriate lifecycle while planning, monitoring and controlling the systems engineering process.&lt;/li&gt;&lt;li style="text-align: justify;"&gt;Proven history of transforming operational needs into a description of system parameters.&lt;/li&gt;&lt;li style="text-align: justify;"&gt;Ability to achieve an optimum, cost-effective balance of system elements by incorporating system parameters in the control of the total system development.&lt;/li&gt;&lt;li style="text-align: justify;"&gt;Effective written and spoken English communication skills with all levels of an organization.&lt;/li&gt;&lt;/ul&gt;&lt;div style="text-align: justify;"&gt;&lt;strong&gt;Your education:&lt;/strong&gt;&lt;/div&gt;&lt;ul&gt;&lt;li style="text-align: justify;"&gt;Bachelor’s degree in electronic engineering or a related field or an equivalent combination of education, training and experience (required).&lt;/li&gt;&lt;li style="text-align: justify;"&gt;NCTI advanced technical certification or equivalent (required).&lt;/li&gt;&lt;li style="text-align: justify;"&gt;FCC general telephone/ telegraph license (preferred).&lt;/li&gt;&lt;li style="text-align: justify;"&gt;SCTE certification (preferred).&lt;/li&gt;&lt;/ul&gt;&lt;/jobdescription&gt;</t>
  </si>
  <si>
    <t>https://sjobs.brassring.com/TGnewUI/Search/home/HomeWithPreLoad?PageType=JobDetails&amp;partnerid=25160&amp;siteid=36&amp;jobid=1960304</t>
  </si>
  <si>
    <t>40575089-e99d-4a31-8136-ab3d22897e60</t>
  </si>
  <si>
    <t>&lt;jobdescription&gt;&lt;strong&gt;JOB SUMMARY&lt;/strong&gt;&lt;br/&gt;Responsible for documenting and executing formal test plans to ensure the delivery of quality products. Involve in test planning, writing manual and automated test cases/scripts and test execution.  Responsible for analyzing manual and automated test scenario results.  Involve in projects of moderate to high complexity within one or more development environments.  Participate in multiple programs/systems as a project team member.  Considered a subject matter expert for a single program/system.&lt;br/&gt;&lt;br/&gt;&lt;strong&gt;MAJOR DUTIES AND RESPONSIBILITIES &lt;/strong&gt;&lt;br/&gt;Actively and consistently supports all efforts to simplify and enhance the customer experience&lt;br/&gt;Defines and tracks quality assurance metrics such as defects, defect counts, test results and test status.&lt;br/&gt;Minimize noise around defects by doing additional analysis of scenarios. Ensure defects are well-written and have all required diagnostic information. Drive defects to resolution.&lt;br/&gt;Ensure product quality conforms to documented requirements and / or enhance customer satisfaction.&lt;br/&gt;Performs both back end system and front end UI triage and troubleshooting when identifying defects&lt;br/&gt;Determine manual test cases that are candidates for automation. &lt;br/&gt;Script test scenarios using the automation tool’s UI test creator and basic scripting&lt;br/&gt;Delivers quality process training to technical staff and acts as an internal quality consultant to advise or influence business or technical partners&lt;br/&gt;Performs quality audits across the various IT functions to ensure quality standards, procedures and methodologies are being followed&lt;br/&gt;Ensure alignment between business operational strategies and quality assurance of our products&lt;br/&gt;Diagnose complex issues, evaluate, recommend and execute the best resolution.&lt;br/&gt;Develop, modify, enhance and implement test plans designed to support new or existing business initiatives&lt;br/&gt;Identify improvement opportunities (process / tools / duplication) and work with cross-functional teams to bring in testing efficiencies.&lt;br/&gt;On an ongoing basis, analyze existing test scenarios to ensure accuracy, relevance and necessity.&lt;br/&gt;&lt;br/&gt;&lt;br/&gt;&lt;strong&gt;REQUIRED QUALIFICATIONS&lt;br/&gt;Skills/Abilities and Knowledge&lt;/strong&gt;&lt;ul&gt;&lt;li&gt;Ability to read, write, speak and understand English&lt;/li&gt;&lt;li&gt;Detail-oriented and should be able to identify and tackle technical issues, creating test cases or writing defects&lt;/li&gt;&lt;li&gt;See beyond the obvious to help identify and troubleshoot defects in different scenarios&lt;/li&gt;&lt;li&gt;Results-oriented and have the drive to meet targets and deadlines&lt;/li&gt;&lt;li&gt;Ability to communicate up to key stakeholders &lt;/li&gt;&lt;li&gt;Experience with automation scripting languages like Python, JavaScript, Ruby or similar&lt;/li&gt;&lt;li&gt;Proficient in test tools (HPQC, TestRail)&lt;/li&gt;&lt;li&gt;Excellent written and verbal communication skills. &lt;/li&gt;&lt;li&gt;Ability to focus on deadlines and deliverables&lt;/li&gt;&lt;li&gt;Ability to work well with shifting priorities&lt;/li&gt;&lt;li&gt;Ability to work with cross-functional team of internal and external resources &lt;/li&gt;&lt;li&gt;Keen attention to detail&lt;/li&gt;&lt;li&gt;Display professional, positive, and approachable attitude/demeanor and discretion&lt;/li&gt;&lt;li&gt;Critical thinker, ability to negotiate with key stakeholders and maintain positive attitude&lt;/li&gt;&lt;li&gt;Excellent organizational skills&lt;/li&gt;&lt;li&gt;Understanding of database schemas and querying tools&lt;/li&gt;&lt;li&gt;Excellent understanding of software development life cycle (SDLC) &lt;/li&gt;&lt;li&gt;Creative solving of technical problems to ensure the ability to translate technical requirements into test plans&lt;/li&gt;&lt;li&gt;Ability to track multiple test efforts simultaneously and to be able to synthesize the results in fast paced environment&lt;/li&gt;&lt;li&gt;Excellent analytical and problem solving skills&lt;/li&gt;&lt;li&gt;Excellent understanding of test automation framework and tools&lt;/li&gt;&lt;/ul&gt;&lt;br/&gt;&lt;strong&gt;Education&lt;/strong&gt;&lt;br/&gt;BA/BS in Information Technology, Computer Science, or related field or equivalent work experience&lt;br/&gt;&lt;br/&gt;&lt;strong&gt;Related Work Experience&lt;/strong&gt;&lt;br/&gt;3 years system development and/or business experience with testing, coding and design&lt;br/&gt;&lt;br/&gt;&lt;br/&gt;&lt;strong&gt;WORKING CONDITIONS &lt;/strong&gt;&lt;br/&gt;Office environment    &lt;br/&gt;&lt;br/&gt;&lt;strong&gt;EOE&lt;/strong&gt;&lt;br/&gt;Charter Communications is an Equal Opportunity Employer - Minority/Female/Veteran/Disability&lt;br/&gt;&lt;/jobdescription&gt;</t>
  </si>
  <si>
    <t>https://sjobs.brassring.com/TGnewUI/Search/home/HomeWithPreLoad?PageType=JobDetails&amp;partnerid=25160&amp;siteid=36&amp;jobid=1960320</t>
  </si>
  <si>
    <t>8f92639b-36f8-4341-afca-3a409e143e26</t>
  </si>
  <si>
    <t>&lt;jobdescription&gt;JOB SUMMARY&lt;br/&gt;The Sr Mgr, Underground Construction oversees the construction of projects and monitors activities at worksites. Responsible for managing multiple crews (employees and contractors), ensure quality, health and safety codes are observed and ensures completion of work to schedule.  Provides daily updates to management regarding project completion.  Sr Mgr, Underground Construction also helps develop contracts, liaise with subcontractors and vendors, and perform other administrative tasks.&lt;br/&gt;&lt;br/&gt;MAJOR DUTIES AND RESPONSIBILITIES&lt;br/&gt;Plans, organizes and oversees multiple underground construction projects.&lt;br/&gt;Perform site inspections for quality control for in house and contract labor.&lt;br/&gt;Manages and oversee employees and equipment.&lt;br/&gt;Provides daily updates to management on projects from start to completion.&lt;br/&gt;Assist in recruitment/hire of all positions under area of responsibility.&lt;br/&gt;Actively and consistently support all efforts to simplify and enhance productivity and efficiency. &lt;br/&gt;Track and trend expenditures and approve invoices within budgetary guidelines.&lt;br/&gt;Manage inventory requirements for construction projects.&lt;br/&gt;Authorize company expenditures related to construction activities.&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employee problems related to construction.&lt;br/&gt;Maintain open communications with other departments.&lt;br/&gt;Perform field walkouts as required.&lt;br/&gt;Ensure adherence to terms and conditions of agreements.&lt;br/&gt;Oversee permitting and make-ready process including utilities locates.&lt;br/&gt;Review and approve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senior leadership.&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Experience in CATV prints, equipment and understanding  &lt;br/&gt;Extensive experience and knowledge of underground installation practices &lt;br/&gt;Strong computer skills including but not limited to Microsoft office suite&lt;br/&gt;Ability to read and understand underground utility maps and prints&lt;br/&gt;Ability to think analytically, solve problems, make decisions and apply sound judgement while working under pressure&lt;br/&gt;Ability to supervise and motivate others&lt;br/&gt;Knowledge of all FCC compliance reports and other rules and regulations&lt;br/&gt;Demonstrated understanding of applicable local and state rules and regulations&lt;br/&gt;Demonstrated understanding of OSHA rules and regulations, both federal and state&lt;br/&gt;Required Education&lt;br/&gt;High School Diploma or GED required&lt;br/&gt;Required Related Work Experience and Number of Years&lt;br/&gt;Leadership/Supervisor experience – 6-8&lt;br/&gt;Equipment and technical experience – 6-8&lt;br/&gt;Project management experience – 6-8&lt;br/&gt;&lt;br/&gt;PREFERRED QUALIFICATIONS&lt;br/&gt;Preferred Skills/Abilities and Knowledge &lt;br/&gt;OSHA safety certifications &lt;br/&gt;Preferred Education &lt;br/&gt;High school diploma and associates or equivalent job related experience &lt;br/&gt;Preferred Related Work Experience and Number of Years &lt;br/&gt;Horizontal Drill and plow methods installation methods preferred-6-8&lt;br/&gt;Practical working experience with underground construction and equipment for both conduit and fiber installation&lt;br/&gt;&lt;br/&gt;WORKING CONDITIONS&lt;br/&gt;Work outdoors in all kinds of weather and at all times of the day or night&lt;br/&gt;Work performed in utility easements &lt;br/&gt;May require extended hours including evenings and weekends&lt;br/&gt;&lt;br/&gt;PHYSICAL REQUIREMENTS&lt;br/&gt;Physical Requirements&lt;br/&gt;Lift and carry up to 50lbs&lt;br/&gt;Requires bending, squatting, climbing, kneeling, pushing, and pulling&lt;br/&gt;&lt;br/&gt;EOE&lt;br/&gt;Charter Communications is an Equal Opportunity Employer - Minority/Female/Veteran/Disability&lt;/jobdescription&gt;</t>
  </si>
  <si>
    <t>https://sjobs.brassring.com/TGnewUI/Search/home/HomeWithPreLoad?PageType=JobDetails&amp;partnerid=25160&amp;siteid=36&amp;jobid=1960338</t>
  </si>
  <si>
    <t>1eb76b49-3f80-4af2-a3da-ba480353fb57</t>
  </si>
  <si>
    <t>&lt;jobdescription&gt;JOB SUMMARY&lt;br/&gt;Responsible for running DCI F-5 locating equipment and equipment supporting a major telecommunications infrastructure project. HDD Locator will be responsible to work directly with HDD Driller by providing guidance throughout drilling operations.&lt;br/&gt;&lt;br/&gt;MAJOR DUTIES AND RESPONSIBILITIES&lt;br/&gt;Operates locating equipment for installation of underground telecommunications cable conduit including fiber optic cable.  &lt;br/&gt;Operate construction equipment to facilitate alignment, movement and adjustment of machinery to conform to grade specifications. &lt;br/&gt;Level earth to final grade specifications.&lt;br/&gt;Vehicle and equipment operations from trucks to other equipment as directed and certified.&lt;br/&gt;Ensure safety of the public and other utilities underground facilities.&lt;br/&gt;Level earth to final grad specifications.&lt;br/&gt;Measure distance from grade stakes, lasers, and GPS coordinates.&lt;br/&gt;Move and relocate RF and Fiber services.&lt;br/&gt;Perform all duties according to prescribe safety procedures and uses appropriate safety equipment.&lt;br/&gt;Perform proper maintenance by greasing, oiling and making minor repairs on equipment.&lt;br/&gt;Read utility locates and coordinate day lighting of facilities.&lt;br/&gt;Ensure all applicable permits and located are complete and on site.&lt;br/&gt;Set up and cleanup of work site including traffic and pedestrian control.&lt;br/&gt;Leads team in the field effectively and efficiently as needed and directed by supervisor.&lt;br/&gt;&lt;br/&gt;REQUIRED QUALIFICATIONS&lt;br/&gt;Required Skills/Abilities and Knowledge&lt;br/&gt;Ability to read, write, speak and understand English &lt;br/&gt;Valid driver’s license&lt;br/&gt;Clean driving record&lt;br/&gt;Required Education&lt;br/&gt;High school diploma or GED&lt;br/&gt;Required Related Work Experience and Number of Years&lt;br/&gt;2 years of Horizontal Drill experience preferred &lt;br/&gt;Practical working experience with underground construction for both conduit and fiber installation&lt;br/&gt;&lt;br/&gt;PREFERRED QUALIFICATIONS&lt;br/&gt;Preferred Skills/Abilities and Knowledge &lt;br/&gt;OSHA safety certifications &lt;br/&gt;Operator Qualifications &lt;br/&gt;Class A or B CDL&lt;br/&gt;Valid driver’s license&lt;br/&gt;Clean driving record&lt;br/&gt;Preferred Education &lt;br/&gt;Preferred Related Work Experience &lt;br/&gt;5 years of Horizontal Drill experience preferred.&lt;br/&gt;Practical working experience with underground construction and equipment for both conduit and fiber installation.&lt;br/&gt;&lt;br/&gt;WORKING CONDITIONS&lt;br/&gt;Work outdoors in all kinds of weather and at all times of the day or night&lt;br/&gt;Work performed near power lines and electricity&lt;br/&gt;May require extended hours including evenings and weekends    &lt;br/&gt;&lt;br/&gt;PHYSICAL AND MENTAL REQUIREMENTS&lt;br/&gt;Physical Requirements&lt;br/&gt;Lift and carry up to 50lbs&lt;br/&gt;Requires bending, squatting, climbing, kneeling, pushing, and pulling&lt;br/&gt;&lt;br/&gt;EOE&lt;br/&gt;Charter Communications is an Equal Opportunity Employer - Minority/Female/Veteran/Disability&lt;/jobdescription&gt;</t>
  </si>
  <si>
    <t>https://sjobs.brassring.com/TGnewUI/Search/home/HomeWithPreLoad?PageType=JobDetails&amp;partnerid=25160&amp;siteid=36&amp;jobid=1960343</t>
  </si>
  <si>
    <t>9c851f20-88f0-4450-beb9-6c7de5861b0e</t>
  </si>
  <si>
    <t>SRC Rep I</t>
  </si>
  <si>
    <t>&lt;jobdescription&gt;JOB SUMMARY&lt;br/&gt;Under general supervision, this role is responsible for receiving inbound customer calls and making outbound customer calls relating to surveys, construction projects, and installations. This is the entry level position in this job family, with expectations that the Representative develops working knowledge of the assigned work load and can effectively provide support for orders with low complexity.&lt;br/&gt;&lt;br/&gt;MAJOR DUTIES AND RESPONSIBILITIES&lt;br/&gt;Actively and consistently support all efforts to simplify and enhance the customer experience.&lt;br/&gt;Make and receive customer calls related to updates and issues on surveys, construction projects, and installations.&lt;br/&gt;Place and prepare new simple order information for billing system entry.&lt;br/&gt;Review customer orders to ensure no issues with the scheduled installs, causing a failed installation.&lt;br/&gt;Responsible for scheduling or rescheduling orders with the customer.&lt;br/&gt;Work with operations and other departments to determine the serviceability of an address and follow defined processes to complete this function.&lt;br/&gt;Ensure timely trafficking of customer calls that may require additional follow-up.&lt;br/&gt;Re-route out of scope calls to appropriate department and note source of misrouting.&lt;br/&gt;Assess and correct simple sales orders to ensure their completion and accurate billing.&lt;br/&gt;Remain current on changes in the service pricing and sales promotions.&lt;br/&gt;Perform other duties as requested by Supervisor.&lt;br/&gt;&lt;br/&gt;REQUIRED QUALIFICATIONS&lt;br/&gt;Required Skills/Abilities and Knowledge&lt;br/&gt;Ability to read, write, speak and understand English&lt;br/&gt;Aptitude to grasp new concepts and strong customer orientation&lt;br/&gt;Ability to effectively address/resolve customer questions and issues&lt;br/&gt;Ability to solve problems while working under pressure&lt;br/&gt;Ability to prioritize and organize effectively, with strong attention to details&lt;br/&gt;Ability to work independently and in group environment&lt;br/&gt;Exhibit professional courtesy and patience with both internal and external customers&lt;br/&gt;Proficiency with personal computer and software applications, such as MS Word, Excel, PowerPoint&lt;br/&gt;Basic knowledge of general accounting &amp;amp;amp; billing procedures&lt;br/&gt;Basic knowledge of applicable sales and CRM tools (Salesforce, Siebel), billing systems, and other related software (e.g., Synchronoss, Neustar, GIS, Buyflow, Lerg, Neustar, Drum, and Intrado)&lt;br/&gt;Required Education&lt;br/&gt;High School Diploma or equivalent&lt;br/&gt;Required Related Work Experience and Number of Years&lt;br/&gt;Customer service experience - 0-1&lt;br/&gt;Billing platform experience - 0-1&lt;br/&gt;&lt;br/&gt;PREFERRED QUALIFICATIONS&lt;br/&gt;Preferred Skills/Abilities and Knowledge&lt;br/&gt;Preferred Education&lt;br/&gt;Preferred Related Work Experience and Number of Years&lt;br/&gt;Telecommunications/cable industry experience &lt;br/&gt;&lt;br/&gt;WORKING CONDITIONS&lt;br/&gt;Office environment&lt;br/&gt;Flexible work schedule may be required&lt;br/&gt;&lt;br/&gt;PHYSICAL AND MENTAL REQUIREMENTS&lt;br/&gt;Physical Requirements&lt;br/&gt;Mental Requirements&lt;br/&gt;&lt;br/&gt;EOE&lt;br/&gt;Charter Communications is an Equal Opportunity Employer - Minority/Female/Veteran/Disability&lt;/jobdescription&gt;</t>
  </si>
  <si>
    <t>https://sjobs.brassring.com/TGnewUI/Search/home/HomeWithPreLoad?PageType=JobDetails&amp;partnerid=25160&amp;siteid=36&amp;jobid=1960358</t>
  </si>
  <si>
    <t>ea467202-74fb-4b85-a024-14fe8f307536</t>
  </si>
  <si>
    <t>https://sjobs.brassring.com/TGnewUI/Search/home/HomeWithPreLoad?PageType=JobDetails&amp;partnerid=25160&amp;siteid=36&amp;jobid=1960364</t>
  </si>
  <si>
    <t>c614028a-6571-4f7f-bf31-d81a91124d37</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60372</t>
  </si>
  <si>
    <t>cd5760dc-78f0-4985-929f-9bdccc94329d</t>
  </si>
  <si>
    <t>Senior Manager, Product Manager</t>
  </si>
  <si>
    <t>&lt;jobdescription&gt;&lt;strong&gt;JOB SUMMARY&lt;/strong&gt;&lt;br/&gt;Responsible for defining and launching a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operate in a highly matrixed environment with numerous key stakeholders.&lt;br/&gt;&lt;br/&gt;&lt;br/&gt;&lt;br/&gt;&lt;strong&gt;MAJOR DUTIES AND RESPONSIBILITIES&lt;/strong&gt;&lt;br/&gt;Actively and consistently support all efforts to simplify and enhance the customer experience.&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br/&gt;&lt;br/&gt;&lt;strong&gt;REQUIRED QUALIFICATIONS&lt;br/&gt;Required Skills/Abilities and Knowledge&lt;/strong&gt;&lt;br/&gt;&lt;em&gt;Ability to read, write, speak and understand English&lt;/em&gt;&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 &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lt;br/&gt;Demonstrated analytical skills&lt;br/&gt;Demonstrated business sense and sense of urgency to achieve business results&lt;br/&gt;&lt;br/&gt;&lt;br/&gt;&lt;strong&gt;Required Education&lt;/strong&gt;&lt;br/&gt;BS in Engineering or other technical degree related to telecommunications, field or operational / process optimization related field required&lt;br/&gt;&lt;br/&gt;&lt;br/&gt;&lt;strong&gt;Required Related Work Experience and Number of Years&lt;/strong&gt;&lt;br/&gt;5-7 years of Product Development Process &lt;br/&gt;5-7 years of Related industry experience (Cable, Telecommunications, Software/Online Services)&lt;br/&gt;Product Management and/or Product Development Experience, preferably in Cable, Telecommunications, Software or Web Services&lt;br/&gt;&lt;br/&gt;&lt;br/&gt;&lt;br/&gt;&lt;strong&gt;PREFERRED QUALIFICATIONS&lt;br/&gt;Preferred Education&lt;/strong&gt;&lt;br/&gt;MBA preferred&lt;br/&gt;&lt;br/&gt;&lt;br/&gt;&lt;strong&gt;WORKING CONDITIONS&lt;/strong&gt;&lt;br/&gt;Office environment&lt;br/&gt;Limited Travel&lt;br/&gt;&lt;br/&gt;&lt;/jobdescription&gt;</t>
  </si>
  <si>
    <t>https://sjobs.brassring.com/TGnewUI/Search/home/HomeWithPreLoad?PageType=JobDetails&amp;partnerid=25160&amp;siteid=36&amp;jobid=1960376</t>
  </si>
  <si>
    <t>c7950296-a293-4cbc-9bb9-c7e3479f51b9</t>
  </si>
  <si>
    <t>https://sjobs.brassring.com/TGnewUI/Search/home/HomeWithPreLoad?PageType=JobDetails&amp;partnerid=25160&amp;siteid=36&amp;jobid=1960382</t>
  </si>
  <si>
    <t>2601404f-3fe5-4d09-a0da-a1db6b89f50c</t>
  </si>
  <si>
    <t>https://sjobs.brassring.com/TGnewUI/Search/home/HomeWithPreLoad?PageType=JobDetails&amp;partnerid=25160&amp;siteid=36&amp;jobid=1960383</t>
  </si>
  <si>
    <t>cbfe3171-7dbf-4314-ab5f-d8be4e4e6c88</t>
  </si>
  <si>
    <t>https://sjobs.brassring.com/TGnewUI/Search/home/HomeWithPreLoad?PageType=JobDetails&amp;partnerid=25160&amp;siteid=36&amp;jobid=1960433</t>
  </si>
  <si>
    <t>6679e618-35b5-4337-887b-de2fad3b2510</t>
  </si>
  <si>
    <t>System Engineer III- WiFi Operations</t>
  </si>
  <si>
    <t>&lt;jobdescription&gt;&lt;strong&gt;JOB SCOPE&lt;/strong&gt;&lt;br/&gt;&lt;br/&gt;The Wireless Core Engineer will be responsible for ongoing operation of nationwide wireless network services while applying a customer centric approach to troubleshooting and resolving service issues in a fast-paced environment.&lt;br/&gt;&lt;br/&gt;&lt;strong&gt;DUTIES AND RESPONSIBILITIES&lt;/strong&gt;&lt;ul&gt;&lt;li&gt;Focus on improving our customer’s wireless service experience.  &lt;/li&gt;&lt;li&gt;Aggressively pursue high standards of wireless network performance and availability.&lt;/li&gt;&lt;li&gt;Apply knowledge of IP routing, wireless infrastructure systems, troubleshooting, and problem solving skills to resolve service impairments.&lt;/li&gt;&lt;li&gt;Engage and collaborate with cross-functional teams and third parties to meet objectives. &lt;/li&gt;&lt;li&gt;Provide articulate verbal and/or written impact assessments to management.&lt;/li&gt;&lt;li&gt;Demonstrate knowledge of OSS applications and software.&lt;/li&gt;&lt;li&gt;Create detailed documentation and contribute to the development of processes and procedures.&lt;/li&gt;&lt;li&gt;Perform other, collateral duties as requested by management.&lt;/li&gt;&lt;/ul&gt;&lt;strong&gt;BASIC / MINIMUM QUALIFICATIONS&lt;/strong&gt;&lt;ul&gt;&lt;li&gt;Bachelor's degree in Telecommunications/ Computer Science,  Wireless Communications, or related field and / or equivalent work experience.&lt;/li&gt;&lt;li&gt;Minimum five (5) years engineering experience&lt;/li&gt;&lt;li&gt;Minimum four (4) years Network Operations work experience.&lt;/li&gt;&lt;li&gt;Minimum four (4) years Wireless systems work experience.&lt;/li&gt;&lt;li&gt;Minimum four (4) years System Administration work experience&lt;/li&gt;&lt;/ul&gt;&lt;strong&gt;ADDITIONAL JOB QUALIFICATIONS&lt;/strong&gt;&lt;ul&gt;&lt;li&gt;Proficiency using multiple, industry standard, operating system environments including Linux, Cisco IOS/NX-OS, JunOS, VMWare.&lt;/li&gt;&lt;li&gt;Proficiency leveraging packet-analysis tools and network analytics platforms to troubleshoot or characterize network traffic.&lt;/li&gt;&lt;li&gt;Advanced knowledge of IP routing, and routing protocols such as BGP, ISIS and OSPF as well as enabling protocols and platforms such as DHCP, DNS, RADIUS, PMIP, Diameter.&lt;/li&gt;&lt;li&gt;Experience with large distributed networks and MSO / Wireless Operator topologies.  Knowledge of EPC and Core products.&lt;/li&gt;&lt;li&gt;Strong understanding of end-to-end system/call flows for WiFi, 4G LTE/IMS, 5G Core.&lt;/li&gt;&lt;li&gt;Experience in packet core functions: SMF/UPF/AMF/AUSF/NRF/PCF/UDM/UDR. &lt;/li&gt;&lt;li&gt;Technical understanding with the following equipment is a plus: Cisco UCS, Ruckus vSZ/SCG/ZD, Cisco WLC, Cisco Nexus/ASR, and Nokia 7750.&lt;/li&gt;&lt;/ul&gt;&lt;strong&gt;PREFERRED QUALIFICATIONS &lt;/strong&gt;&lt;ul&gt;&lt;li&gt;Red Hat Systems Administrator (RHCSA)&lt;/li&gt;&lt;li&gt;VMware (VCP-DCV)&lt;/li&gt;&lt;li&gt;CCNA/CCNP (Datacenter, Wireless).&lt;/li&gt;&lt;li&gt;CWNP Certified Wireless Network Administrator.&lt;/li&gt;&lt;li&gt;Knowledge of Python, Splunk, Wireshark, Netscout.&lt;/li&gt;&lt;/ul&gt;&lt;/jobdescription&gt;</t>
  </si>
  <si>
    <t>https://sjobs.brassring.com/TGnewUI/Search/home/HomeWithPreLoad?PageType=JobDetails&amp;partnerid=25160&amp;siteid=36&amp;jobid=1960450</t>
  </si>
  <si>
    <t>3621265e-1a42-4fd1-a6af-4c8ccd6b326c</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18.0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469</t>
  </si>
  <si>
    <t>e2e7314b-6435-47fb-8bba-834e1c9ca6b8</t>
  </si>
  <si>
    <t>&lt;jobdescription&gt;&lt;strong&gt;JOB SCOPE &lt;/strong&gt;&lt;br/&gt;&lt;br/&gt;Responsible for managing multiple the most complex enterprise-wide program(s) consisting of multiple projects. Ensures successful integration of several projects and adjusts project scope, timing, and budgets as needed, based on the needs of the business. This job requires extensive technical and project management experience. Is recognized as a subject matter expert in the PM field.   &lt;br/&gt;&lt;br/&gt;&lt;strong&gt;DUTIES AND RESPONSIBILITIES &lt;/strong&gt;&lt;ul&gt;&lt;li&gt;Actively and consistently support all efforts to simplify and enhance the customer experience.&lt;/li&gt;&lt;li&gt;Develops the program strategy, supporting business case and various high-level project plans.&lt;/li&gt;&lt;li&gt;Ensures integration of projects and adjusts project scope, timing, and budgets as needed, based on the needs of the business.  May also coordinate with multiple project managers to assemble overall program plan.&lt;/li&gt;&lt;li&gt;Serves as a subject matter expert and mentor to project managers and project leaders to educate and assist them with implementing project management processes and making improvement/changes.&lt;/li&gt;&lt;li&gt;Accountable for the development and execution of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Collabor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Partners with senior leadership of the business community to identify and prioritize opportunities to achieve the goals of the enterprise.&lt;/li&gt;&lt;li&gt;Responsible for managing all aspects of the design, development and implementation of the program.&lt;/li&gt;&lt;li&gt;Mentors a team of project managers and/or other project management staff.&lt;/li&gt;&lt;/ul&gt;&lt;strong&gt;BASIC / MINIMUM QUALIFICATION &lt;/strong&gt;&lt;ul&gt;&lt;li&gt;Bachelor's degree in computer science, information systems, business administration or related field, or equivalent experience&lt;/li&gt;&lt;li&gt;Minimum five (5) years Project Management experience               &lt;/li&gt;&lt;li&gt;Minimum seven (7) years IT or Engineering work experience    &lt;/li&gt;&lt;/ul&gt;&lt;strong&gt;REQUIRED JOB QUALIFICATIONS&lt;/strong&gt;&lt;ul&gt;&lt;li&gt;Ability to work independently with no supervision and guidance&lt;/li&gt;&lt;li&gt;Communicates orally and in writing in a clear and straightforward manner&lt;/li&gt;&lt;li&gt;Prioritizes and organizes effectively  &lt;/li&gt;&lt;li&gt;Defines key performance indicators/metrics&lt;/li&gt;&lt;li&gt;Effectively analyze and interpret data&lt;/li&gt;&lt;li&gt;Shows judgement and initiative to accomplish job duties  &lt;/li&gt;&lt;li&gt;Documents, prepares, and delivers data-driven presentations&lt;/li&gt;&lt;li&gt;Ability to communicate with all levels of management and company personnel&lt;/li&gt;&lt;li&gt;Is able to influence internal and external key stakeholders and build consensus&lt;/li&gt;&lt;li&gt;Can make decisions and solve problems while working under pressure&lt;/li&gt;&lt;li&gt;Develops strong working relationships with peers and project members&lt;/li&gt;&lt;li&gt;Expert ability to oversee and manage large, complex, diverse and strategic projects that impact the organization as a whole&lt;/li&gt;&lt;li&gt;Expert ability in implementing program and project plans and monitor progress, resource usage and quality&lt;/li&gt;&lt;li&gt;Expert level understanding and ability to manage complex program and project budgets&lt;/li&gt;&lt;li&gt;Expert level knowledge in conducting risk assessments and developing plans for eliminating or mitigating the risks identified&lt;/li&gt;&lt;/ul&gt;&lt;strong&gt;PREFERRED QUALIFICATIONS &lt;/strong&gt;&lt;ul&gt;&lt;li&gt;Project Management certification or successful completion of a recognized project management curriculum is preferred&lt;/li&gt;&lt;/ul&gt;&lt;strong&gt;WORKING CONDITIONS &lt;/strong&gt;&lt;ul&gt;&lt;li&gt;Office Environment&lt;/li&gt;&lt;/ul&gt;&lt;/jobdescription&gt;</t>
  </si>
  <si>
    <t>https://sjobs.brassring.com/TGnewUI/Search/home/HomeWithPreLoad?PageType=JobDetails&amp;partnerid=25160&amp;siteid=36&amp;jobid=1960476</t>
  </si>
  <si>
    <t>60164c16-9e59-4f2e-9c85-421107566c49</t>
  </si>
  <si>
    <t>https://sjobs.brassring.com/TGnewUI/Search/home/HomeWithPreLoad?PageType=JobDetails&amp;partnerid=25160&amp;siteid=36&amp;jobid=1960485</t>
  </si>
  <si>
    <t>416f104e-81c6-4e48-abd6-acf0a66e0918</t>
  </si>
  <si>
    <t>&lt;jobdescription&gt;&lt;strong&gt;At a glance:&lt;/strong&gt;&lt;ul&gt;&lt;li style="text-align: justify;"&gt;Are you a business or sales professional ready to launch a career that can lead to progression in sales, customer success or business development? &lt;/li&gt;&lt;li style="text-align: justify;"&gt;Can you prospect and cold-call potential clients to schedule and participate in meetings that generate a successful pipeline for sales team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Spectrum Enterprise provides the path to achieve a successful sales career that can lead to multiple levels of career progression with Strategic Markets. This long term career starts with a comprehensive sales training program focused on sales fundamentals and built specifically for those looking to acquire inside and field sales positions or leadership roles in sales, customer success and business development.&lt;br/&gt;&lt;br/&gt;As a Business Development Representative, you are the sales foundation that accelerates revenue generation and supports a dedicated team of outbound sales professionals. You focus on providing strategic prospecting efforts and extensive account research that generates millions of dollars of new business pipeline each year. You excel at interacting with clients one-on-one, directing strategic prospecting efforts and developing value propositions. &lt;br/&gt;&lt;br/&gt;You collaborate with field-based sales teams and work alongside Sales Engineers to create successful client relationships that build our sales pipeline, identify potential buying opportunities and ensure the smooth transition to outside sales teams. Your work within an office environment providing support during pre- and post-sale activities via email and telephone. You report directly to the Manager of Business Development Strategic Markets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Learn how to execute aggressive strategies and plans to successfully create quality relationships with internal Account Executives.&lt;/li&gt;&lt;li style="text-align: justify;"&gt;Consistently meet or exceed weekly and monthly activity goals of 50 or more contacts per day and create a designated number of monthly qualified appointments by using best-in-class enablement and outreach techniques.&lt;/li&gt;&lt;li style="text-align: justify;"&gt;Work largely independently within defined policies and procedures to prospect clients for new business and achieve performance goals measured in number of touches, connections, quality conversations and sales qualified opportunities (SQOs). &lt;/li&gt;&lt;li style="text-align: justify;"&gt;Manage a pipeline of interested prospects by tracking all activity and opportunities while managing reporting using Salesforce and other enablement tools.&lt;/li&gt;&lt;li style="text-align: justify;"&gt;Assess prospect needs and identify decision-makers to develop and execute outbound outreach campaigns.&lt;/li&gt;&lt;li style="text-align: justify;"&gt;Improve the sales cycle by learning products and services and demonstrating proficiency through detailed and engaging explanations of products and services to potential clients.&lt;/li&gt;&lt;li style="text-align: justify;"&gt;Establish and maintain a high level of client satisfaction, professionalism and courtesy to effectively qualify prospects.&lt;/li&gt;&lt;li style="text-align: justify;"&gt;Collaborate with field based Major Account Executives to meet or exceed sales targets.&lt;/li&gt;&lt;li style="text-align: justify;"&gt;Ensure long-term client retention by transitioning accounts to assigned outside sales team using effective communications and proper client profile documentation.&lt;/li&gt;&lt;li style="text-align: justify;"&gt;Enhance personal performance through a commitment to continuous learning of new sales skills and techniques.&lt;/li&gt;&lt;li style="text-align: justify;"&gt;Perform other duties related to the position as assigned.&lt;/li&gt;&lt;/ul&gt;&lt;div style="text-align: justify;"&gt;&lt;strong&gt;Required keys for success:&lt;/strong&gt;&lt;/div&gt;&lt;ul&gt;&lt;li style="text-align: justify;"&gt;Prior experience in business development, sales development, prospecting for new business and accounts, IT/software-as-a-service (SaaS) business development, Salesforce or a similar client relationship management (CRM) tool.&lt;/li&gt;&lt;li style="text-align: justify;"&gt;Business and account planning implementation experience.&lt;/li&gt;&lt;li style="text-align: justify;"&gt;Resiliency, persistence and ability to enthusiastically handle high volumes of rejection. &lt;/li&gt;&lt;li style="text-align: justify;"&gt;A commanding desire to learn and succeed in technology sales.&lt;/li&gt;&lt;li style="text-align: justify;"&gt;Positive attitude, inner drive to push themselves with the ability to learn quickly and apply that knowledge while working in a team environment.&lt;/li&gt;&lt;li style="text-align: justify;"&gt;Coachable with an entrepreneurial spirit. &lt;/li&gt;&lt;li style="text-align: justify;"&gt;Ability to multitask within required deadlines efficiently and effectively.&lt;/li&gt;&lt;li style="text-align: justify;"&gt;Aptitude to learn Spectrum Enterprise product suite and company style of conducting sales.&lt;/li&gt;&lt;li style="text-align: justify;"&gt;Highly organized with the ability to foster and manage change.&lt;/li&gt;&lt;li style="text-align: justify;"&gt;Effective written and spoken English communication skills with all levels of an organization and multiple colleagues in a team selling environment.&lt;/li&gt;&lt;/ul&gt;&lt;div style="text-align: justify;"&gt;&lt;strong&gt;How you will stand out from the crowd:&lt;/strong&gt;&lt;/div&gt;&lt;ul&gt;&lt;li style="text-align: justify;"&gt;Experience with Salesforce.&lt;/li&gt;&lt;li style="text-align: justify;"&gt;Knowledge of the telecommunications industry.&lt;/li&gt;&lt;/ul&gt;&lt;div style="text-align: justify;"&gt;&lt;strong&gt;Your education:&lt;/strong&gt;&lt;/div&gt;&lt;ul&gt;&lt;li style="text-align: justify;"&gt;Bachelor’s degree in business administration, marketing or a related field, or an equivalent combination of education, training and experience (required).&lt;/li&gt;&lt;li style="text-align: justify;"&gt;Bachelor’s degree in sales or an equivalent level of sales experience (preferred).&lt;/li&gt;&lt;/ul&gt;&lt;/jobdescription&gt;</t>
  </si>
  <si>
    <t>dfb9c6d3-3f8e-484a-914b-342bc4778258</t>
  </si>
  <si>
    <t>0466f5b1-6385-476c-94ef-27d375bbfb88</t>
  </si>
  <si>
    <t>&lt;jobdescription&gt;&lt;span style="font-size:11pt"&gt;&lt;span style="line-height:normal"&gt;&lt;span style="font-family:Calibri,sans-serif"&gt;&lt;b&gt;&lt;span style="font-size:12.0pt"&gt;&lt;span style="font-family:" tahoma=""&gt;JOB SUMMARY&lt;/span&gt;&lt;/span&gt;&lt;/b&gt;&lt;/span&gt;&lt;/span&gt;&lt;/span&gt;&lt;br/&gt;&lt;span style="font-size:11pt"&gt;&lt;span style="line-height:normal"&gt;&lt;span style="font-family:Calibri,sans-serif"&gt;&lt;span style="font-size:12.0pt"&gt;&lt;span style="font-family:" tahoma=""&gt;This position is responsible for analyzing business operations and recommending solutions to align individual business functions with organizational goals. This role gains an understanding of the structure, policies, and operations of an organization and assists in recommending solutions to improve general business processes and planning. This position can collaborate with one or several business units or functions.&lt;/span&gt;&lt;/span&gt;&lt;/span&gt;&lt;/span&gt;&lt;/span&gt;&lt;br/&gt;&lt;br/&gt;&lt;span style="font-size:11pt"&gt;&lt;span style="line-height:normal"&gt;&lt;span style="font-family:Calibri,sans-serif"&gt;&lt;b&gt;&lt;span style="font-size:12.0pt"&gt;&lt;span style="font-family:" tahoma=""&gt;MAJOR DUTIES AND RESPONSIBILITIES&lt;/span&gt;&lt;/span&gt;&lt;/b&gt;&lt;/span&gt;&lt;/span&gt;&lt;/span&gt;&lt;br/&gt;&lt;span style="font-size:11pt"&gt;&lt;span style="line-height:normal"&gt;&lt;span style="font-family:Calibri,sans-serif"&gt;&lt;span style="font-size:12.0pt"&gt;&lt;span style="font-family:" tahoma=""&gt;Under general supervision, work with business, stakeholders analyze business operations and recommend solutions to align individual business functions with organizational goals.&lt;/span&gt;&lt;/span&gt;&lt;/span&gt;&lt;/span&gt;&lt;/span&gt;&lt;br/&gt;&lt;br/&gt;&lt;span style="font-size:11pt"&gt;&lt;span style="line-height:normal"&gt;&lt;span style="font-family:Calibri,sans-serif"&gt;&lt;span style="font-size:12.0pt"&gt;&lt;span style="font-family:" tahoma=""&gt;Work on gaining an understanding of the structure, policies, and operations of an organization, and assist in recommending solutions to improve general business processes and planning.&lt;/span&gt;&lt;/span&gt;&lt;/span&gt;&lt;/span&gt;&lt;/span&gt;&lt;br/&gt;&lt;br/&gt;&lt;span style="font-size:11pt"&gt;&lt;span style="line-height:normal"&gt;&lt;span style="font-family:Calibri,sans-serif"&gt;&lt;span style="font-size:12.0pt"&gt;&lt;span style="font-family:" tahoma=""&gt;Compile, analyze, interpret, and present data related to current and future operations.&lt;/span&gt;&lt;/span&gt;&lt;/span&gt;&lt;/span&gt;&lt;/span&gt;&lt;br/&gt;&lt;br/&gt;&lt;span style="font-size:11pt"&gt;&lt;span style="line-height:normal"&gt;&lt;span style="font-family:Calibri,sans-serif"&gt;&lt;span style="font-size:12.0pt"&gt;&lt;span style="font-family:" tahoma=""&gt;Create reports, charts, graphs, and presentations to aid in proposing new strategies for successful business changes&lt;/span&gt;&lt;/span&gt;&lt;/span&gt;&lt;/span&gt;&lt;/span&gt;&lt;br/&gt;&lt;br/&gt;&lt;span style="font-size:11pt"&gt;&lt;span style="line-height:normal"&gt;&lt;span style="font-family:Calibri,sans-serif"&gt;&lt;span style="font-size:12.0pt"&gt;&lt;span style="font-family:" tahoma=""&gt;Develop project estimates by identifying phases and elements, personnel requirements, and costs&lt;/span&gt;&lt;/span&gt;&lt;/span&gt;&lt;/span&gt;&lt;/span&gt;&lt;br/&gt;&lt;br/&gt;&lt;span style="font-size:11pt"&gt;&lt;span style="line-height:normal"&gt;&lt;span style="font-family:Calibri,sans-serif"&gt;&lt;span style="font-size:12.0pt"&gt;&lt;span style="font-family:" tahoma=""&gt;Analyze external market dynamics and other data sources to assess trends and assist in developing actionable insights and recommendations to management via an understanding of the business model and the information available for analysis&lt;/span&gt;&lt;/span&gt;&lt;/span&gt;&lt;/span&gt;&lt;/span&gt;&lt;br/&gt;&lt;br/&gt;&lt;span style="font-size:11pt"&gt;&lt;span style="line-height:normal"&gt;&lt;span style="font-family:Calibri,sans-serif"&gt;&lt;span style="font-size:12.0pt"&gt;&lt;span style="font-family:" tahoma=""&gt;May make recommendations for solutions or improvements that can be accomplished through new technology or alternative uses of existing technology.&lt;/span&gt;&lt;/span&gt;&lt;/span&gt;&lt;/span&gt;&lt;/span&gt;&lt;br/&gt;&lt;br/&gt;&lt;span style="font-size:11pt"&gt;&lt;span style="line-height:normal"&gt;&lt;span style="font-family:Calibri,sans-serif"&gt;&lt;span style="font-size:12.0pt"&gt;&lt;span style="font-family:" tahoma=""&gt;Perform other duties as requested&lt;/span&gt;&lt;/span&gt;&lt;/span&gt;&lt;/span&gt;&lt;/span&gt;&lt;br/&gt;&lt;br/&gt;&lt;span style="font-size:11pt"&gt;&lt;span style="line-height:normal"&gt;&lt;span style="font-family:Calibri,sans-serif"&gt;&lt;b&gt;&lt;span style="font-size:12.0pt"&gt;&lt;span style="font-family:" tahoma=""&gt;REQUIRED QUALIFICATIONS&lt;/span&gt;&lt;/span&gt;&lt;/b&gt;&lt;/span&gt;&lt;/span&gt;&lt;/span&gt;&lt;br/&gt;&lt;span style="font-size:11pt"&gt;&lt;span style="line-height:normal"&gt;&lt;span style="font-family:Calibri,sans-serif"&gt;&lt;b&gt;&lt;span style="font-size:12.0pt"&gt;&lt;span style="font-family:" tahoma=""&gt;Skills/Abilities and Knowledge&lt;/span&gt;&lt;/span&gt;&lt;/b&gt;&lt;/span&gt;&lt;/span&gt;&lt;/span&gt;&lt;ul&gt;&lt;li style="margin-left:8px"&gt;&lt;span style="font-size:11pt"&gt;&lt;span style="line-height:normal"&gt;&lt;span style="font-family:Calibri,sans-serif"&gt;&lt;i&gt;&lt;span style="font-size:12.0pt"&gt;&lt;span style="font-family:" tahoma=""&gt;Ability to read, write, speak and understand English&lt;/span&gt;&lt;/span&gt;&lt;/i&gt;&lt;/span&gt;&lt;/span&gt;&lt;/span&gt;&lt;/li&gt;&lt;li style="margin-left:8px"&gt;&lt;span style="font-size:11pt"&gt;&lt;span style="line-height:normal"&gt;&lt;span style="font-family:Calibri,sans-serif"&gt;&lt;span style="font-size:12.0pt"&gt;&lt;span style="font-family:" tahoma=""&gt;Ability to prioritize and organize effectively&lt;/span&gt;&lt;/span&gt;&lt;/span&gt;&lt;/span&gt;&lt;/span&gt;&lt;/li&gt;&lt;li style="margin-left:8px"&gt;&lt;span style="font-size:11pt"&gt;&lt;span style="line-height:normal"&gt;&lt;span style="font-family:Calibri,sans-serif"&gt;&lt;span style="font-size:12.0pt"&gt;&lt;span style="font-family:" tahoma=""&gt;Ability to work independently, as well as in a collaborative and dynamic team environment&lt;/span&gt;&lt;/span&gt;&lt;/span&gt;&lt;/span&gt;&lt;/span&gt;&lt;/li&gt;&lt;li style="margin-left:8px"&gt;&lt;span style="font-size:11pt"&gt;&lt;span style="line-height:normal"&gt;&lt;span style="font-family:Calibri,sans-serif"&gt;&lt;span style="font-size:12.0pt"&gt;&lt;span style="font-family:" tahoma=""&gt;Ability to handle multiple projects and priorities&lt;/span&gt;&lt;/span&gt;&lt;/span&gt;&lt;/span&gt;&lt;/span&gt;&lt;/li&gt;&lt;li style="margin-left:8px"&gt;&lt;span style="font-size:11pt"&gt;&lt;span style="line-height:normal"&gt;&lt;span style="font-family:Calibri,sans-serif"&gt;&lt;span style="font-size:12.0pt"&gt;&lt;span style="font-family:" tahoma=""&gt;Ability to analyze and interpret data&lt;/span&gt;&lt;/span&gt;&lt;/span&gt;&lt;/span&gt;&lt;/span&gt;&lt;/li&gt;&lt;li style="margin-left:8px"&gt;&lt;span style="font-size:11pt"&gt;&lt;span style="line-height:normal"&gt;&lt;span style="font-family:Calibri,sans-serif"&gt;&lt;span style="font-size:12.0pt"&gt;&lt;span style="font-family:" tahoma=""&gt;Ability to quickly identify business problems/opportunities&lt;/span&gt;&lt;/span&gt;&lt;/span&gt;&lt;/span&gt;&lt;/span&gt;&lt;/li&gt;&lt;li style="margin-left:8px"&gt;&lt;span style="font-size:11pt"&gt;&lt;span style="line-height:normal"&gt;&lt;span style="font-family:Calibri,sans-serif"&gt;&lt;span style="font-size:12.0pt"&gt;&lt;span style="font-family:" tahoma=""&gt;Ability to communicate orally and in writing in a clear and straightforward manner&lt;/span&gt;&lt;/span&gt;&lt;/span&gt;&lt;/span&gt;&lt;/span&gt;&lt;/li&gt;&lt;li style="margin-left:8px"&gt;&lt;span style="font-size:11pt"&gt;&lt;span style="line-height:normal"&gt;&lt;span style="font-family:Calibri,sans-serif"&gt;&lt;span style="font-size:12.0pt"&gt;&lt;span style="font-family:" tahoma=""&gt;Ability to communicate with all levels of management and company personnel&lt;/span&gt;&lt;/span&gt;&lt;/span&gt;&lt;/span&gt;&lt;/span&gt;&lt;/li&gt;&lt;li style="margin-left:8px"&gt;&lt;span style="font-size:11pt"&gt;&lt;span style="line-height:normal"&gt;&lt;span style="font-family:Calibri,sans-serif"&gt;&lt;span style="font-size:12.0pt"&gt;&lt;span style="font-family:" tahoma=""&gt;Ability to manage multiple projects at one time&lt;/span&gt;&lt;/span&gt;&lt;/span&gt;&lt;/span&gt;&lt;/span&gt;&lt;/li&gt;&lt;li style="margin-left:8px"&gt;&lt;span style="font-size:11pt"&gt;&lt;span style="line-height:normal"&gt;&lt;span style="font-family:Calibri,sans-serif"&gt;&lt;span style="font-size:12.0pt"&gt;&lt;span style="font-family:" tahoma=""&gt;Knowledge of Microsoft applications such as Word, Excel, PowerPoint, etc.&lt;/span&gt;&lt;/span&gt;&lt;/span&gt;&lt;/span&gt;&lt;/span&gt;&lt;/li&gt;&lt;/ul&gt;&lt;br/&gt;&lt;span style="font-size:11pt"&gt;&lt;span style="line-height:normal"&gt;&lt;span style="font-family:Calibri,sans-serif"&gt;&lt;b&gt;&lt;span style="font-size:12.0pt"&gt;&lt;span style="font-family:" tahoma=""&gt;Education&lt;/span&gt;&lt;/span&gt;&lt;/b&gt;&lt;/span&gt;&lt;/span&gt;&lt;/span&gt;&lt;br/&gt;&lt;span style="font-size:11pt"&gt;&lt;span style="line-height:normal"&gt;&lt;span style="font-family:Calibri,sans-serif"&gt;&lt;span style="font-size:12.0pt"&gt;&lt;span style="font-family:" tahoma=""&gt;Bachelor’s degree in Business Analytics, Project Management, Economics, Mathematics, Engineering, Finance&lt;/span&gt;&lt;/span&gt;&lt;/span&gt;&lt;/span&gt;&lt;/span&gt;&lt;br/&gt;&lt;br/&gt;&lt;span style="font-size:11pt"&gt;&lt;span style="line-height:normal"&gt;&lt;span style="font-family:Calibri,sans-serif"&gt;&lt;span style="font-size:12.0pt"&gt;&lt;span style="font-family:" tahoma=""&gt;Related Work Experience&lt;/span&gt;&lt;/span&gt;&lt;/span&gt;&lt;/span&gt;&lt;/span&gt;&lt;br/&gt;&lt;span style="font-size:11pt"&gt;&lt;span style="line-height:normal"&gt;&lt;span style="font-family:Calibri,sans-serif"&gt;&lt;b&gt;&lt;span style="font-size:12.0pt"&gt;&lt;span style="font-family:" tahoma=""&gt;0-2 years&lt;/span&gt;&lt;/span&gt;&lt;/b&gt;&lt;span style="font-size:12.0pt"&gt;&lt;span style="font-family:" tahoma=""&gt; of Business analysis or related experience&lt;/span&gt;&lt;/span&gt;&lt;/span&gt;&lt;/span&gt;&lt;/span&gt;&lt;br/&gt;&lt;br/&gt;&lt;span style="font-size:11pt"&gt;&lt;span style="line-height:normal"&gt;&lt;span style="font-family:Calibri,sans-serif"&gt;&lt;b&gt;&lt;span style="font-size:12.0pt"&gt;&lt;span style="font-family:" tahoma=""&gt;WORKING CONDITIONS&lt;/span&gt;&lt;/span&gt;&lt;/b&gt;&lt;/span&gt;&lt;/span&gt;&lt;/span&gt;&lt;br/&gt;&lt;span style="font-size:11pt"&gt;&lt;span style="line-height:normal"&gt;&lt;span style="font-family:Calibri,sans-serif"&gt;&lt;span style="font-size:12.0pt"&gt;&lt;span style="font-family:" tahoma=""&gt;Office environment&lt;/span&gt;&lt;/span&gt;&lt;/span&gt;&lt;/span&gt;&lt;/span&gt;&lt;/jobdescription&gt;</t>
  </si>
  <si>
    <t>4a800263-dd9c-4fd5-bfae-c707cb5505cf</t>
  </si>
  <si>
    <t>b7ec4d4a-f0df-401a-a722-934923c34ba0</t>
  </si>
  <si>
    <t>&lt;jobdescription&gt;&lt;strong&gt;JOB SCOPE&lt;/strong&gt;&lt;br/&gt;&lt;br/&gt;The Systems Engineer III will be responsible for troubleshooting, resolving and documenting issues within a large, customer-facing, wireless broadband network environment.&lt;br/&gt;&lt;br/&gt;&lt;strong&gt;DUTIES AND RESPONSIBILITIES&lt;/strong&gt;&lt;ul dir="ltr"&gt;&lt;li&gt;Knowledge of IP routing Protocols, wireless access and infrastructure systems to quickly assess and resolve wireless service impairments.&lt;/li&gt;&lt;li&gt;Contribute to the development of internal support processes and procedures.&lt;/li&gt;&lt;li&gt;Provide articulate verbal and/or written impact assessments to management in English.&lt;/li&gt;&lt;li&gt;Aggressively pursue high standard of network and system performance and availability.&lt;/li&gt;&lt;li&gt;Collaborate with cross-functional teams to proactively identify and resolve potential system, network and customer impacts in the maintenance window.&lt;/li&gt;&lt;li&gt;Demonstrate knowledge of OSS applications and software, possess the ability to create detailed documentation, and be able to apply knowledge of network security best practices.&lt;/li&gt;&lt;li&gt;Perform other, collateral duties as requested by management.&lt;/li&gt;&lt;/ul&gt;&lt;strong&gt;BASIC / MINIMUM QUALIFICATIONS&lt;/strong&gt;&lt;ul dir="ltr"&gt;&lt;li&gt;Bachelor's degree in Computer Science, Interdisciplinary Telecom, Wireless &amp;amp;amp; Cellular Communications, or related field and / or equivalent work experience.&lt;/li&gt;&lt;li&gt;Minimum five (5) years engineering experience&lt;/li&gt;&lt;li&gt;Minimum four (4) years Network Operations work experience.&lt;/li&gt;&lt;li&gt;Minimum four (4) years Wireless systems work experience.&lt;/li&gt;&lt;li&gt;Minimum four (4) years System Administration work experience&lt;/li&gt;&lt;/ul&gt;&lt;strong&gt;ADDITIONAL JOB QUALIFICATIONS&lt;/strong&gt;&lt;ul dir="ltr"&gt;&lt;li&gt;Proficiency using multiple, industry standard, operating system environments including Linux, Cisco IOS/NX-OS, JunOS, VMWare.&lt;/li&gt;&lt;li&gt;Proficiency leveraging packet-analysis tools and network analytics platforms to troubleshoot or characterize network traffic.&lt;/li&gt;&lt;li&gt;Advanced knowledge of IP routing, and routing protocols such as BGP, ISIS and OSPF as well as enabling protocols and platforms such as DHCP, DNS, RADIUS, PMIP.&lt;/li&gt;&lt;li&gt;Experience with large distributed networks and MSO / Wireless Operator topologies.&lt;/li&gt;&lt;li&gt;Technical understanding with the following equipment is a plus: Cisco UCS, Ruckus vSZ/SCG/ZD, Cisco WLC, Cisco Nexus/ASR, Nokia 7750, and Netscout Infinistream.&lt;/li&gt;&lt;li&gt;Extended availability after business hours or on-call, as required by the business, in an “on-call” posture.&lt;/li&gt;&lt;/ul&gt;&lt;strong&gt;PREFERRED QUALIFICATIONS &lt;/strong&gt;&lt;ul dir="ltr"&gt;&lt;li&gt;Red Hat Systems Administrator (RHCSA)&lt;/li&gt;&lt;li&gt;VMware (VCP-DCV)&lt;/li&gt;&lt;li&gt;CCNA/CCNP (Datacenter, Wireless).&lt;/li&gt;&lt;li&gt;CWNP Certified Wireless Network Administrator.&lt;/li&gt;&lt;li&gt;Knowledge of industry products and services.&lt;/li&gt;&lt;/ul&gt;&lt;/jobdescription&gt;</t>
  </si>
  <si>
    <t>773dd580-3362-4a6d-b753-6230a315dfd8</t>
  </si>
  <si>
    <t>WV</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11px"&gt;&lt;span style="font-size:14px;"&gt;&lt;span style="font-family:Tahoma,Geneva,sans-serif;"&gt;&lt;span style="line-height:normal"&gt;Peer mentoring and regular group huddles&lt;/span&gt;&lt;/span&gt;&lt;/span&gt;&lt;/li&gt;&lt;li style="margin-left:11px"&gt;&lt;span style="font-size:14px;"&gt;&lt;span style="font-family:Tahoma,Geneva,sans-serif;"&gt;&lt;span style="line-height:normal"&gt;Ongoing cutting edge training&lt;/span&gt;&lt;/span&gt;&lt;/span&gt;&lt;/li&gt;&lt;li style="margin-left:11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f4f3168f-8398-4b68-b24f-e54f42b6f221</t>
  </si>
  <si>
    <t>&lt;jobdescription&gt;&lt;span style="font-size: 14px;"&gt;&lt;span style="font-family: Tahoma,Geneva,sans-serif;"&gt;&lt;b&gt;LOCATION : &lt;span style="color:#2980b9;"&gt;Manhattan Beach/N.Sepulveda Blvd - brand new store (Training store location : Torrance/Hawthorne Blvd)&lt;/span&gt;&lt;br/&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line-height: 107%;"&gt;&lt;span style="color: red;"&gt;Valid driver’s license and ability to meet Charter’s motor vehicle requirements&lt;/span&gt;&lt;/span&gt;&lt;/span&gt;&lt;/span&gt;&lt;/jobdescription&gt;</t>
  </si>
  <si>
    <t>808e6fcd-1c8e-4b8f-a726-150d6b1b84a7</t>
  </si>
  <si>
    <t>0b09eda1-1c85-4fa3-981c-ca90696b26ac</t>
  </si>
  <si>
    <t>Control Operations Specialist I</t>
  </si>
  <si>
    <t>&lt;jobdescription&gt;JOB SUMMARY&lt;br/&gt;Working under direct supervision in a team environment, responsible for focusing on both outages and impairments, performs first-level Managed Wi-Fi network surveillance, alarm and intake triage and correlation of key information, ticket dispatch, fix agent support and driving toward ticket resolution. Leverages alarm, telemetry, network topology and other data sources to identify network outages and impairments to minimize Mean Time to Repair (MTTR). Ensures the details and information provided to the fix agent drive reduced restoration times and improved fix agent efficiency.&lt;br/&gt;&lt;br/&gt;&lt;br/&gt;&lt;br/&gt;&lt;br/&gt;MAJOR DUTIES AND RESPONSIBILITIES&lt;br/&gt;Actively and consistently support all efforts to simplify and enhance the customer experience.&lt;br/&gt;&lt;br/&gt;Able to perform basic troubleshooting and create tickets from active alarms.&lt;br/&gt;&lt;br/&gt;Responsible for performing investigations of property equipment as monitoring alarms are received.&lt;br/&gt;&lt;br/&gt;Makes outbound calls to customers and receives warm hand-off calls from CSCO Analyst and other care organizations. Resolves problems over the phone to reduce as many truck rolls as possible.&lt;br/&gt;&lt;br/&gt;Recognizes accepts and prioritizes the urgency of trouble ticket resolution and can manage multiple priorities associated with simultaneous demands.&lt;br/&gt;&lt;br/&gt;Accountable for staging severity levels based on outage investigations.&lt;br/&gt;&lt;br/&gt;Uses all available monitoring equipment to proactively identify area problems.&lt;br/&gt;&lt;br/&gt;Outage L1 - Troubleshoots / tracks down "system" problems (Whole area /node/Property).&lt;br/&gt;&lt;br/&gt;Escalates to L2 - Notify and dispatch technicians to the site and or Senior Specialist for review.&lt;br/&gt;&lt;br/&gt;Performs surveillance of Wi-Fi network using all applicable systems, telemetry, alarms, topology, tools and other sources of information to identify network outages and basic impairments, document and prepare tickets, engage the appropriate fix agents and minimize customer impact of any service interruption or network impairment.&lt;br/&gt;&lt;br/&gt;Understands network architecture, principles and the how the various alarm sources and other available data related to specific outage conditions.&lt;br/&gt;&lt;br/&gt;Acknowledges basic impairment alarms and performs basic to intermediate troubleshooting, analysis, triangulation and correlation of network alarms and other data sources to identify and dispatch field technicians on outage impacting events.&lt;br/&gt;&lt;br/&gt;Communicates the status of outage events and escalates as necessary in accordance with established standards.&lt;br/&gt;&lt;br/&gt;Takes appropriate action and/or works with the appropriate teams to set up phone call deflection in the IVR and trouble call blocking for Managed Wi-Fi-owned issues in accordance with company standards.&lt;br/&gt;&lt;br/&gt;Identifies, documents and internally escalates issues related to groups outside the CSCO where additional coordination is needed and assists as needed.&lt;br/&gt;&lt;br/&gt;Promptly escalates issues and collaborates with others to resolve software and hardware issues.&lt;br/&gt;&lt;br/&gt;Performs other duties as assigned.&lt;br/&gt;&lt;br/&gt;&lt;br/&gt;&lt;br/&gt;&lt;br/&gt;REQUIRED QUALIFICATIONS&lt;br/&gt;Required Skills/Abilities and Knowledge&lt;br/&gt;Ability to read, write, speak and understand English&lt;br/&gt;Knowledge of HFC network concepts, DOCSIS and end-user support principles&lt;br/&gt;Knowledge of existing Managed Wi-Fi tools and basic ability to use the tools to effectively troubleshoot basic related issues&lt;br/&gt;Ability to work well with others as part of a team environment&lt;br/&gt;Ability to solve practical problems and deal with a variety of variables in situations where only limited standardization exists&lt;br/&gt;Demonstrated knowledge of desktop computer hardware and software (monitoring tools) used to analyze network performance&lt;br/&gt;Ability to write routine reports and correspondence as well as create or produce reports outlining specific trends in the HFC network to efficiently resolve plant issues&lt;br/&gt;Ability to distinguish and identify various colors to identify multiple alarm states in the tools and software utilized in the current environment&lt;br/&gt;&lt;br/&gt;&lt;br/&gt;Required Education&lt;br/&gt;&lt;br/&gt;&lt;br/&gt;Required Related Work Experience and Number of Years&lt;br/&gt;24x7 Operations Center experience - 2+&lt;br/&gt;Cable or telecommunications experience (Field Ops, HFC Plant Troubleshooting, or Maintenance Tech) - 2+&lt;br/&gt;NOC, Dispatch, Call Center, or help desk support experience - 2+&lt;br/&gt;&lt;br/&gt;&lt;br/&gt;&lt;br/&gt;&lt;br/&gt;PREFERRED QUALIFICATIONS&lt;br/&gt;Preferred Skills/Abilities and Knowledge&lt;br/&gt;&lt;br/&gt;&lt;br/&gt;Preferred Education&lt;br/&gt;Two-year degree or certificate telecommunications or IT emphasis&lt;br/&gt;&lt;br/&gt;&lt;br/&gt;Preferred Related Work Experience and Number of Years&lt;br/&gt;&lt;br/&gt;&lt;br/&gt;&lt;br/&gt;&lt;br/&gt;WORKING CONDITIONS&lt;br/&gt;Office environment&lt;br/&gt;Must be able to work all shifts including evenings, weekends and some holidays&lt;br/&gt;&lt;br/&gt;&lt;br/&gt;&lt;br/&gt;&lt;br/&gt;PHYSICAL AND MENTAL REQUIREMENTS&lt;br/&gt;Physical Requirements&lt;br/&gt;&lt;br/&gt;&lt;br/&gt;Mental Requirements&lt;br/&gt;&lt;br/&gt;&lt;br/&gt;&lt;br/&gt;&lt;br/&gt;EOE&lt;br/&gt;Charter Communications is an Equal Opportunity Employer - Minority/Female/Veteran/Disability&lt;br/&gt;&lt;br/&gt;&lt;br/&gt;&lt;br/&gt;&lt;/jobdescription&gt;</t>
  </si>
  <si>
    <t>https://sjobs.brassring.com/TGnewUI/Search/home/HomeWithPreLoad?PageType=JobDetails&amp;partnerid=25160&amp;siteid=36&amp;jobid=1953517</t>
  </si>
  <si>
    <t>40c9f511-79f6-424e-94ee-90b13291948a</t>
  </si>
  <si>
    <t>&lt;jobdescription&gt;&lt;strong&gt;JOB SUMMARY&lt;/strong&gt;&lt;br/&gt;Leads cross functional teams to select products and suppliers ensuring the best possible price, quality, service, and overall terms. Leads efforts to reduce costs, minimize risk and improve business conditions. Partners with internal stakeholders to identify and define their requirements. Drafts, negotiates and manages assigned contracts. Provides on-going supplier relationship management.&lt;br/&gt;&lt;br/&gt;&lt;strong&gt;MAJOR DUTIES AND RESPONSIBILITIES&lt;/strong&gt;&lt;br/&gt;&lt;em&gt;Actively and consistently support all efforts to simplify and enhance the customer experience.&lt;/em&gt;&lt;br/&gt;&lt;br/&gt;With minimum guidance from the Director, manages complex strategic sourcing activities in procurement consisting of soliciting bids, analyzing supplier responses, and making recommendations on supplier awards.&lt;br/&gt;&lt;br/&gt;Collaborates with internal stakeholders to formulate analytical efforts and to define business requirements for procurement projects.&lt;br/&gt;&lt;br/&gt;Leads supplier negotiations using competitive benchmarking and comparative analysis.&lt;br/&gt;&lt;br/&gt;Researches and develops adequate sources of supply.&lt;br/&gt;&lt;br/&gt;Evaluates the financial stability of potential suppliers.&lt;br/&gt;&lt;br/&gt;Performs required business analysis including total cost of ownership.&lt;br/&gt;&lt;br/&gt;Provides fact based recommendations based on competitive benchmarking and comparative analysis.&lt;br/&gt;&lt;br/&gt;Continuously seeks out cost savings opportunities and leads efforts to realize those savings.&lt;br/&gt;&lt;br/&gt;Manages supplier performance.&lt;br/&gt;&lt;br/&gt;&lt;strong&gt;REQUIRED QUALIFICATIONS&lt;br/&gt;Required Skills/Abilities and Knowledge&lt;/strong&gt;&lt;br/&gt;Ability to read, write, speak and understand English&lt;br/&gt;Demonstrated and effective verbal, written, and interpersonal communication skills&lt;br/&gt;Superior presentation/communication and influencing skills&lt;br/&gt;Ability to prioritize, organize, and multi-task in a flexible, fast paced and challenging environment to effectively meet deadlines and projects by using appropriate methodology and tools&lt;br/&gt;Demonstrated analytical skills and ability to exercise judgment in selecting methods, techniques and evaluation criteria for obtaining results&lt;br/&gt;Demonstrated interpersonal and communication skills to work across functional and organizational lines with uncompromising ethics&lt;br/&gt;Superior problem-solving skills and attention to detail&lt;br/&gt;Ability to independently assess situations and respond accordingly&lt;br/&gt;Ability to deal with complexity and manage ambiguity&lt;br/&gt;Demonstrated project management skills and process mindset&lt;br/&gt;Superior knowledge and understanding of procurement or supply chain&lt;br/&gt;Superior knowledge on contract terms and conditions&lt;br/&gt;&lt;br/&gt;&lt;strong&gt;Required Education&lt;/strong&gt;&lt;br/&gt;Bachelor’s degree preferably in Supply Chain Management, Business Administration or Finance&lt;br/&gt;&lt;br/&gt;&lt;strong&gt;Required Related Work Experience and Number of Years&lt;/strong&gt;&lt;br/&gt;Procurement experience - 4+&lt;br/&gt;&lt;br/&gt;&lt;strong&gt;WORKING CONDITIONS&lt;/strong&gt;&lt;br/&gt;Office environment&lt;br/&gt;&lt;span style="color: rgb(18, 18, 18); font-size: 14px;"&gt;This role offers a &lt;/span&gt;&lt;strong style="font-size: 14px; color: rgb(18, 18, 18);"&gt;Hybrid work schedule&lt;/strong&gt;&lt;/jobdescription&gt;</t>
  </si>
  <si>
    <t>b2319275-0e91-491e-b12c-84458735fb30</t>
  </si>
  <si>
    <t>&lt;jobdescription&gt;JOB SUMMARY&lt;br/&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lt;br/&gt;&lt;br/&gt;&lt;br/&gt;&lt;br/&gt;MAJOR DUTIES AND RESPONSIBILITIES&lt;br/&gt;Actively and consistently support all efforts to simplify and enhance the customer experience.&lt;br/&gt;&lt;br/&gt;Develop an effective front line Leadership team and assist them with developing their direct reports as to drive a high performance culture and environment.&lt;br/&gt;&lt;br/&gt;Lead an innovative, collaborative work team to produce exceptional results delivering the customer experience.&lt;br/&gt;&lt;br/&gt;Oversee designated operations which will include, but not limited to HFC plant, construction projects, new build, nonstandard plant conditions, security and related equipment requirements.&lt;br/&gt;&lt;br/&gt;Provide engineering support and direction for new or existing technologies and current operational initiatives.&lt;br/&gt;&lt;br/&gt;Evaluate and consult with Region, Network Operations and other cross functional leadership regarding technical operations, strategic planning of rebuilds, and network operations for output to the OSP (outside plant), dispatch, and new product deployment.&lt;br/&gt;&lt;br/&gt;Responsible for directing KMA field staff in fulfillment and service for complex fiber projects (i.e. cellback haul, DATA/WAN, LBI, PRI installation, etc.) and will adhere to SLA obligations.&lt;br/&gt;&lt;br/&gt;Direct quality control programs for engineering operations and consistent operational procedures.&lt;br/&gt;&lt;br/&gt;Direct mapping, design and HFC documentation and overall records management.&lt;br/&gt;&lt;br/&gt;Initiate and review selections on bids for contracted projects and provide recommendations.&lt;br/&gt;&lt;br/&gt;Direct capital budget process and execute approved budget plan.&lt;br/&gt;&lt;br/&gt;Ensure current procedures and tests are performed in accordance with Federal Communication Commission Standards.&lt;br/&gt;&lt;br/&gt;Oversee the maintenance of records as required by the Federal Communications Commission and other government agencies.&lt;br/&gt;&lt;br/&gt;Ensure adherence to company TQA policies.&lt;br/&gt;&lt;br/&gt;Lead and participate in succession planning and oversee the development of staff and approves performance reviews.&lt;br/&gt;&lt;br/&gt;Perform other duties as requested.&lt;br/&gt;&lt;br/&gt;&lt;br/&gt;&lt;br/&gt;REQUIRED QUALIFICATIONS&lt;br/&gt;Required Skills/Abilities and Knowledge&lt;br/&gt;Ability to read, write, speak and understand English&lt;br/&gt;Advanced knowledge of company products and services&lt;br/&gt;Advanced knowledge of HFC, Advanced Video, and IP Networks&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power distribution systems&lt;br/&gt;Knowledge of Analog Transmission Line Theory&lt;br/&gt;Knowledge of Electronic theory&lt;br/&gt;Knowledge of Federal Communications Commission regulations&lt;br/&gt;Knowledge of Fiber Optic theory&lt;br/&gt;Knowledge of National Electric Code and National Electric Safety Code&lt;br/&gt;&lt;br/&gt;&lt;br/&gt;Required Education&lt;br/&gt;Bachelor's degree in engineering or related field, or equivalent experience&lt;br/&gt;&lt;br/&gt;&lt;br/&gt;Required Related Work Experience and Number of Years&lt;br/&gt;Engineering experience - 8+&lt;br/&gt;Project management experience - 5+&lt;br/&gt;&lt;br/&gt;&lt;br/&gt;&lt;br/&gt;PREFERRED QUALIFICATIONS&lt;br/&gt;Preferred Skills/Abilities and Knowledge&lt;br/&gt;&lt;br/&gt;&lt;br/&gt;Preferred Education&lt;br/&gt;SCTE-BCT/E certification or equivalent&lt;br/&gt;Relevant industry and vendor-specific certifications and training&lt;br/&gt;&lt;br/&gt;&lt;br/&gt;Preferred Related Work Experience and Number of Years&lt;br/&gt;Technical management experience - 5+&lt;br/&gt;&lt;br/&gt;&lt;br/&gt;&lt;br/&gt;WORKING CONDITIONS&lt;br/&gt;Office environment&lt;br/&gt;Exposure to moderate noise levels&lt;br/&gt;Travel as required&lt;br/&gt;&lt;br/&gt;&lt;br/&gt;&lt;br/&gt;PHYSICAL AND MENTAL REQUIREMENTS&lt;br/&gt;Physical Requirements&lt;br/&gt;&lt;br/&gt;&lt;br/&gt;Mental Requirements&lt;br/&gt;&lt;br/&gt;&lt;br/&gt;&lt;br/&gt;EOE&lt;br/&gt;Charter Communications is an Equal Opportunity Employer - Minority/Female/Veteran/Disability&lt;br/&gt;&lt;/jobdescription&gt;</t>
  </si>
  <si>
    <t>0f42d071-61f6-48de-aa00-47253d36cae6</t>
  </si>
  <si>
    <t>&lt;jobdescription&gt;&lt;b&gt;&lt;font color="#000000"&gt;&lt;font face="Calibri"&gt;&lt;font size="3"&gt;JOB SUMMARY&lt;/font&gt;&lt;/font&gt;&lt;/font&gt;&lt;/b&gt;&lt;br/&gt;&lt;font color="#000000"&gt;&lt;font face="Calibri"&gt;&lt;font size="3"&gt;Responsible for managing the consistent implementation and delivery of training and performance improvements. Work to assess and execute strategies relating to trends, opportunities and training needs. Measure and evaluate the effectiveness of training programs.&lt;/font&gt;&lt;/font&gt;&lt;/font&gt;&lt;br/&gt;&lt;b&gt;&lt;font color="#000000"&gt;&lt;font face="Calibri"&gt;&lt;font size="3"&gt; &lt;/font&gt;&lt;/font&gt;&lt;/font&gt;&lt;/b&gt;&lt;br/&gt;&lt;b&gt;&lt;font color="#000000"&gt;&lt;font face="Calibri"&gt;&lt;font size="3"&gt;LOCATION&lt;/font&gt;&lt;/font&gt;&lt;/font&gt;&lt;/b&gt;&lt;br/&gt;&lt;font color="#000000"&gt;&lt;font face="Calibri"&gt;&lt;font size="3"&gt;12238 Silicon Drive, Suite 129&lt;/font&gt;&lt;/font&gt;&lt;/font&gt;&lt;br/&gt;&lt;font color="#000000"&gt;&lt;font face="Calibri"&gt;&lt;font size="3"&gt;San Antonio, Texas 78249&lt;/font&gt;&lt;/font&gt;&lt;/font&gt;&lt;br/&gt;&lt;font color="#000000"&gt;&lt;font face="Calibri"&gt;&lt;font size="3"&gt;(near the intersection of IH-10 and De Zavala Road)&lt;/font&gt;&lt;/font&gt;&lt;/font&gt;&lt;br/&gt;&lt;b&gt;&lt;font color="#000000"&gt;&lt;font face="Calibri"&gt;&lt;font size="3"&gt; &lt;/font&gt;&lt;/font&gt;&lt;/font&gt;&lt;/b&gt;&lt;br/&gt;&lt;b&gt;&lt;font color="#000000"&gt;&lt;font face="Calibri"&gt;&lt;font size="3"&gt; &lt;/font&gt;&lt;/font&gt;&lt;/font&gt;&lt;/b&gt;&lt;br/&gt;&lt;b&gt;&lt;font color="#000000"&gt;&lt;font face="Calibri"&gt;&lt;font size="3"&gt;MAJOR DUTIES AND RESPONSIBILITIES&lt;/font&gt;&lt;/font&gt;&lt;/font&gt;&lt;/b&gt;&lt;ul&gt;&lt;li&gt;&lt;span style="font-style: normal;"&gt;&lt;span style="font-weight: normal;"&gt;Partner with the Senior Management on curriculum reviews and additional training requirements.&lt;/span&gt;&lt;/span&gt;&lt;/li&gt;&lt;/ul&gt;&lt;font color="#000000"&gt;&lt;font face="Calibri"&gt;&lt;font size="3"&gt; &lt;/font&gt;&lt;/font&gt;&lt;/font&gt;&lt;ul&gt;&lt;li&gt;&lt;span style="font-style: normal;"&gt;&lt;span style="font-weight: normal;"&gt;Work closely with the Senior Management to assess performance, identify gaps and key drivers, and recommend training solutions and other related strategies for enhancing performance.&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Work with managers to ensure successful implementation of the training curriculum and Leadership Development curriculum.&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Define business and performance objectives for all relevant training initiatives.&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Assess student performance during training, and thereafter, to provide relevant coaching and development.&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Measure and evaluate the effectiveness of training in achieving desired outcomes.&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Partner with peer training managers on shared queue responsibilities.&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Keep abreast of current learning and performance strategies, delivery methods, and techniques.&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Determine implementation plans, schedules, resource needs, and supporting logistics for delivery of training initiatives.&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Manage external resources, as needed, to maximize cost effectiveness and quality.&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Facilitate training from time to time.&lt;/span&gt;&lt;/span&gt;&lt;/span&gt;&lt;/span&gt;&lt;/span&gt;&lt;br/&gt;&lt;span style="font-size: 11pt;"&gt;&lt;span style="color: rgb(0, 0, 0);"&gt;&lt;span calibri",sans-serif;"="" style="font-family:;"&gt;&lt;span style="font-style: normal;"&gt;&lt;span style="font-weight: normal;"&gt; &lt;/span&gt;&lt;/span&gt;&lt;/span&gt;&lt;/span&gt;&lt;/span&gt;&lt;/li&gt;&lt;li&gt;&lt;span style="font-size: 11pt;"&gt;&lt;span style="color: rgb(0, 0, 0);"&gt;&lt;span calibri",sans-serif;"="" style="font-family:;"&gt;&lt;span style="font-style: normal;"&gt;&lt;span style="font-weight: normal;"&gt;Perform other duties as required.&lt;/span&gt;&lt;/span&gt;&lt;/span&gt;&lt;/span&gt;&lt;/span&gt;&lt;/li&gt;&lt;/ul&gt;&lt;b&gt;&lt;font color="#000000"&gt;&lt;font face="Calibri"&gt;&lt;font size="3"&gt; &lt;/font&gt;&lt;/font&gt;&lt;/font&gt;&lt;/b&gt;&lt;br/&gt;&lt;b&gt;&lt;font color="#000000"&gt;&lt;font face="Calibri"&gt;&lt;font size="3"&gt;REQUIRED QUALIFICATIONS&lt;/font&gt;&lt;/font&gt;&lt;/font&gt;&lt;/b&gt;&lt;br/&gt;&lt;i&gt;&lt;font color="#000000"&gt;&lt;font face="Calibri"&gt;&lt;font size="3"&gt;(Skills/Abilities and Knowledge)&lt;/font&gt;&lt;/font&gt;&lt;/font&gt;&lt;/i&gt;&lt;ul&gt;&lt;li&gt;&lt;span style="font-style: normal;"&gt;&lt;span style="font-weight: normal;"&gt;Ability to communicate orally and in writing in a clear and straightforward manner&lt;/span&gt;&lt;/span&gt;&lt;/li&gt;&lt;li&gt;&lt;span style="font-size: 11pt;"&gt;&lt;span style="color: rgb(0, 0, 0);"&gt;&lt;span calibri",sans-serif;"="" style="font-family:;"&gt;&lt;span style="font-style: normal;"&gt;&lt;span style="font-weight: normal;"&gt;Ability to communicate with all levels of executive, management and company personnel&lt;/span&gt;&lt;/span&gt;&lt;/span&gt;&lt;/span&gt;&lt;/span&gt;&lt;/li&gt;&lt;li&gt;&lt;span style="font-size: 11pt;"&gt;&lt;span style="color: rgb(0, 0, 0);"&gt;&lt;span calibri",sans-serif;"="" style="font-family:;"&gt;&lt;span style="font-style: normal;"&gt;&lt;span style="font-weight: normal;"&gt;Ability to deal with the public in a professional manner&lt;/span&gt;&lt;/span&gt;&lt;/span&gt;&lt;/span&gt;&lt;/span&gt;&lt;/li&gt;&lt;li&gt;&lt;span style="font-size: 11pt;"&gt;&lt;span style="color: rgb(0, 0, 0);"&gt;&lt;span calibri",sans-serif;"="" style="font-family:;"&gt;&lt;span style="font-style: normal;"&gt;&lt;span style="font-weight: normal;"&gt;Ability to maintain confidentiality of information&lt;/span&gt;&lt;/span&gt;&lt;/span&gt;&lt;/span&gt;&lt;/span&gt;&lt;/li&gt;&lt;li&gt;&lt;span style="font-size: 11pt;"&gt;&lt;span style="color: rgb(0, 0, 0);"&gt;&lt;span calibri",sans-serif;"="" style="font-family:;"&gt;&lt;span style="font-style: normal;"&gt;&lt;span style="font-weight: normal;"&gt;Ability to make decisions and solve problems while working under pressure&lt;/span&gt;&lt;/span&gt;&lt;/span&gt;&lt;/span&gt;&lt;/span&gt;&lt;/li&gt;&lt;li&gt;&lt;span style="font-size: 11pt;"&gt;&lt;span style="color: rgb(0, 0, 0);"&gt;&lt;span calibri",sans-serif;"="" style="font-family:;"&gt;&lt;span style="font-style: normal;"&gt;&lt;span style="font-weight: normal;"&gt;Ability to manage multiple projects to meet target dates for implementation&lt;/span&gt;&lt;/span&gt;&lt;/span&gt;&lt;/span&gt;&lt;/span&gt;&lt;/li&gt;&lt;li&gt;&lt;span style="font-size: 11pt;"&gt;&lt;span style="color: rgb(0, 0, 0);"&gt;&lt;span calibri",sans-serif;"="" style="font-family:;"&gt;&lt;span style="font-style: normal;"&gt;&lt;span style="font-weight: normal;"&gt;Ability to operate personal computer, spreadsheet application, database, windows&lt;/span&gt;&lt;/span&gt;&lt;/span&gt;&lt;/span&gt;&lt;/span&gt;&lt;/li&gt;&lt;li&gt;&lt;span style="font-size: 11pt;"&gt;&lt;span style="color: rgb(0, 0, 0);"&gt;&lt;span calibri",sans-serif;"="" style="font-family:;"&gt;&lt;span style="font-style: normal;"&gt;&lt;span style="font-weight: normal;"&gt;Ability to prioritize and organize effectively&lt;/span&gt;&lt;/span&gt;&lt;/span&gt;&lt;/span&gt;&lt;/span&gt;&lt;/li&gt;&lt;li&gt;&lt;span style="font-size: 11pt;"&gt;&lt;span style="color: rgb(0, 0, 0);"&gt;&lt;span calibri",sans-serif;"="" style="font-family:;"&gt;&lt;span style="font-style: normal;"&gt;&lt;span style="font-weight: normal;"&gt;Ability to show judgment and initiative and to accomplish job duties&lt;/span&gt;&lt;/span&gt;&lt;/span&gt;&lt;/span&gt;&lt;/span&gt;&lt;/li&gt;&lt;li&gt;&lt;span style="font-size: 11pt;"&gt;&lt;span style="color: rgb(0, 0, 0);"&gt;&lt;span calibri",sans-serif;"="" style="font-family:;"&gt;&lt;span style="font-style: normal;"&gt;&lt;span style="font-weight: normal;"&gt;Ability to work independently&lt;/span&gt;&lt;/span&gt;&lt;/span&gt;&lt;/span&gt;&lt;/span&gt;&lt;/li&gt;&lt;li&gt;&lt;span style="font-size: 11pt;"&gt;&lt;span style="color: rgb(0, 0, 0);"&gt;&lt;span calibri",sans-serif;"="" style="font-family:;"&gt;&lt;span style="font-style: normal;"&gt;&lt;span style="font-weight: normal;"&gt;Ability to lead and manage others&lt;/span&gt;&lt;/span&gt;&lt;/span&gt;&lt;/span&gt;&lt;/span&gt;&lt;/li&gt;&lt;li&gt;&lt;span style="font-size: 11pt;"&gt;&lt;span style="color: rgb(0, 0, 0);"&gt;&lt;span calibri",sans-serif;"="" style="font-family:;"&gt;&lt;span style="font-style: normal;"&gt;&lt;span style="font-weight: normal;"&gt;Advanced skills in evaluating the impact of training initiatives&lt;/span&gt;&lt;/span&gt;&lt;/span&gt;&lt;/span&gt;&lt;/span&gt;&lt;/li&gt;&lt;li&gt;&lt;span style="font-size: 11pt;"&gt;&lt;span style="color: rgb(0, 0, 0);"&gt;&lt;span calibri",sans-serif;"="" style="font-family:;"&gt;&lt;span style="font-style: normal;"&gt;&lt;span style="font-weight: normal;"&gt;Advanced knowledge in teambuilding, relationship building, facilitation and presentation&lt;/span&gt;&lt;/span&gt;&lt;/span&gt;&lt;/span&gt;&lt;/span&gt;&lt;/li&gt;&lt;li&gt;&lt;span style="font-size: 11pt;"&gt;&lt;span style="color: rgb(0, 0, 0);"&gt;&lt;span calibri",sans-serif;"="" style="font-family:;"&gt;&lt;span style="font-style: normal;"&gt;&lt;span style="font-weight: normal;"&gt;Knowledge of adult learning principles and facilitation techniques&lt;/span&gt;&lt;/span&gt;&lt;/span&gt;&lt;/span&gt;&lt;/span&gt;&lt;/li&gt;&lt;li&gt;&lt;span style="font-size: 11pt;"&gt;&lt;span style="color: rgb(0, 0, 0);"&gt;&lt;span calibri",sans-serif;"="" style="font-family:;"&gt;&lt;span style="font-style: normal;"&gt;&lt;span style="font-weight: normal;"&gt;Ability to use computer and software applications (i.e., MS Office)&lt;/span&gt;&lt;/span&gt;&lt;/span&gt;&lt;/span&gt;&lt;/span&gt;&lt;br/&gt;&lt;span style="font-size: 11pt;"&gt;&lt;span style="color: rgb(0, 0, 0);"&gt;&lt;span calibri",sans-serif;"="" style="font-family:;"&gt;&lt;span style="font-style: normal;"&gt;&lt;span style="font-weight: normal;"&gt;&lt;strong&gt; &lt;/strong&gt;&lt;/span&gt;&lt;/span&gt;&lt;/span&gt;&lt;/span&gt;&lt;/span&gt;&lt;/li&gt;&lt;/ul&gt;&lt;b&gt;&lt;font color="#000000"&gt;&lt;font face="Calibri"&gt;&lt;font size="3"&gt;Education&lt;/font&gt;&lt;/font&gt;&lt;/font&gt;&lt;/b&gt;&lt;br/&gt;&lt;font color="#000000"&gt;&lt;font face="Calibri"&gt;&lt;font size="3"&gt;Bachelor's degree in Human Resource Development, Business Administration or related field, or equivalent experience, required.&lt;/font&gt;&lt;/font&gt;&lt;/font&gt;&lt;br/&gt;&lt;b&gt;&lt;font color="#000000"&gt;&lt;font face="Calibri"&gt;&lt;font size="3"&gt; &lt;/font&gt;&lt;/font&gt;&lt;/font&gt;&lt;/b&gt;&lt;br/&gt;&lt;b&gt;&lt;font color="#000000"&gt;&lt;font face="Calibri"&gt;&lt;font size="3"&gt;Related Work Experience&lt;/font&gt;&lt;/font&gt;&lt;/font&gt;&lt;/b&gt;&lt;br/&gt;&lt;span calibri",sans-serif;"="" style="font-family:;"&gt;&lt;font color="#000000"&gt;&lt;font size="3"&gt;5 years:  Training experience&lt;/font&gt;&lt;/font&gt;&lt;/span&gt;&lt;br/&gt;&lt;span calibri",sans-serif;"="" style="font-family:;"&gt;&lt;font color="#000000"&gt;&lt;font size="3"&gt;3 years:  Management experience&lt;/font&gt;&lt;/font&gt;&lt;/span&gt;&lt;br/&gt;&lt;span calibri",sans-serif;"="" style="font-family:;"&gt;&lt;font color="#000000"&gt;&lt;font size="3"&gt;2 years:  Project Management experience&lt;/font&gt;&lt;/font&gt;&lt;/span&gt;&lt;br/&gt;&lt;font color="#000000"&gt;&lt;font face="Calibri"&gt;&lt;font size="3"&gt;Call Center experience also required.&lt;/font&gt;&lt;/font&gt;&lt;/font&gt;&lt;br/&gt;&lt;b&gt;&lt;font color="#000000"&gt;&lt;font face="Calibri"&gt;&lt;font size="3"&gt; &lt;/font&gt;&lt;/font&gt;&lt;/font&gt;&lt;/b&gt;&lt;br/&gt;&lt;font face="Calibri"&gt;&lt;font size="3"&gt;&lt;font color="#000000"&gt;&lt;b&gt;WORKING CONDITIONS&lt;/b&gt; &lt;/font&gt;&lt;/font&gt;&lt;/font&gt;&lt;br/&gt;&lt;font color="#000000"&gt;&lt;font face="Calibri"&gt;&lt;font size="3"&gt;Fast paced office environment &lt;/font&gt;&lt;/font&gt;&lt;/font&gt;&lt;br/&gt;&lt;font color="#000000"&gt;&lt;span style="font-size: 11pt;"&gt;&lt;span calibri",sans-serif;"="" style="font-family:;"&gt;Travel as required&lt;/span&gt;&lt;/span&gt;&lt;/font&gt;&lt;/jobdescription&gt;</t>
  </si>
  <si>
    <t>5382abc5-c49b-4b30-9d02-1a865213f2f1</t>
  </si>
  <si>
    <t>3cd0b09d-d9f1-436a-9247-05ee086e7718</t>
  </si>
  <si>
    <t>Billing Call Center Lead - in office</t>
  </si>
  <si>
    <t>https://sjobs.brassring.com/TGnewUI/Search/home/HomeWithPreLoad?PageType=JobDetails&amp;partnerid=25160&amp;siteid=36&amp;jobid=1955215</t>
  </si>
  <si>
    <t>10f31f9d-59d5-4ca6-bb9a-d438c23e3bdf</t>
  </si>
  <si>
    <t>25cfe928-7a4e-4c9d-a8ae-6b46d55a7d9e</t>
  </si>
  <si>
    <t>8ce3a05f-8d27-43ce-a131-e8bfde5369b5</t>
  </si>
  <si>
    <t>a59a2c6c-1e92-4504-8781-936f4688de54</t>
  </si>
  <si>
    <t>93985178-41a4-4fc8-945b-0f132e7c1ac6</t>
  </si>
  <si>
    <t>&lt;jobdescription&gt;&lt;span style="font-size: 14px;"&gt;&lt;span style="font-family: Tahoma,Geneva,sans-serif;"&gt;&lt;b&gt;&lt;span style="color: rgb(91, 155, 213);"&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 rgb(91, 155, 213);"&gt;PREFERRED QUALIFICATIONS&lt;/span&gt;&lt;/b&gt;&lt;br/&gt;&lt;b&gt;Preferred Education&lt;/b&gt;&lt;br/&gt;2+ years post high school education preferred&lt;br/&gt;&lt;br/&gt;&lt;b&gt;&lt;span style="color: rgb(91, 155, 213);"&gt;WORKING CONDITIONS&lt;/span&gt;&lt;/b&gt;&lt;br/&gt;Office environment&lt;br/&gt;Exposure to moderate noise levels&lt;br/&gt;Occasional travel as required&lt;br/&gt;&lt;br/&gt;&lt;b&gt;&lt;span style="color: rgb(91, 155, 213);"&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br/&gt;&lt;br/&gt;&lt;br/&gt;​​​​​​​#LI-VM1&lt;/jobdescription&gt;</t>
  </si>
  <si>
    <t>9ac34c8d-f442-4ed4-b6c9-87391b5ec2c5</t>
  </si>
  <si>
    <t>4e7237f3-c9ca-4c37-a3ea-0b5306c234e1</t>
  </si>
  <si>
    <t>Recruiter I - Mobile Activations</t>
  </si>
  <si>
    <t>&lt;jobdescription&gt;&lt;strong&gt;JOB SUMMARY&lt;/strong&gt;&lt;br/&gt;Works with Functional Team Leaders and HR Director to determine hiring requirements. Evaluates and prescreens candidates in a high-volume recruiting environment. Partners with hiring managers to recruit and select qualified candidates.&lt;br/&gt;&lt;br/&gt;&lt;strong&gt;MAJOR DUTIES AND RESPONSIBILITIES&lt;/strong&gt;&lt;ul&gt;&lt;li&gt;Ascertains applicants' qualifications by conducting interviews, tests, and reference checks&lt;/li&gt;&lt;li&gt;Identifies sources of applicants including referrals and develops advertising campaigns&lt;/li&gt;&lt;li&gt;Writes and places advertisements and job postings&lt;/li&gt;&lt;li&gt;Ensures compliance with all applicable federal, state, and local laws related to employment&lt;/li&gt;&lt;li&gt;Coordinates participation in and attending job fairs and handling employment/agency inquiries&lt;/li&gt;&lt;li&gt;Promotes equal opportunity employment by analyzing results of outreach efforts and modifying recruitment efforts based on those results&lt;/li&gt;&lt;li&gt;Communicates hiring process to manager and trains hiring managers on ATS and EEO/FCC compliance and monitoring internal compliance with EEO/FCC requirements related to staffing&lt;/li&gt;&lt;li&gt;Utilizes applicant tracking system to maintain accurate and up-to-date recruitment and applicant files and proper disposition of candidates&lt;/li&gt;&lt;li&gt;Implements diversity recruitment strategies and participate in applicable national recruiting conferences&lt;/li&gt;&lt;li&gt;Manages the recruiting lifecycle to include selection, offer and onboarding process&lt;/li&gt;&lt;li&gt;Perform other duties as required&lt;/li&gt;&lt;/ul&gt;&lt;strong&gt;REQUIRED QUALIFICATIONS&lt;/strong&gt;&lt;br/&gt;&lt;strong&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Critical thinking and analytical skills&lt;/li&gt;&lt;li&gt;Ability to prioritize and organize effectively&lt;/li&gt;&lt;li&gt;Ability to maintain confidentiality of information&lt;/li&gt;&lt;li&gt;Demonstrated communications skills&lt;/li&gt;&lt;li&gt;Knowledge of recruitment trends and technologies&lt;/li&gt;&lt;li&gt;Knowledge of staffing and employment practices&lt;/li&gt;&lt;li&gt;Proficiency with MS Office&lt;/li&gt;&lt;/ul&gt;&lt;strong&gt;Required Education&lt;/strong&gt;&lt;ul&gt;&lt;li&gt;Bachelor's degree or equivalent experience&lt;/li&gt;&lt;/ul&gt;&lt;strong&gt;Required Related Work Experience and Number of Years&lt;/strong&gt;&lt;br/&gt;Recruiting/staffing experience - 2&lt;br/&gt;&lt;br/&gt;&lt;strong&gt;WORKING CONDITIONS&lt;/strong&gt;&lt;ul&gt;&lt;li&gt;Office environment&lt;/li&gt;&lt;li&gt;Travel as required&lt;/li&gt;&lt;/ul&gt;&lt;strong&gt;EOE&lt;/strong&gt;&lt;br/&gt;Charter Communications is an Equal Opportunity Employer - Minority/Female/Veteran/Disability&lt;br/&gt;&lt;br/&gt;#LI-MB2&lt;br/&gt;&lt;/jobdescription&gt;</t>
  </si>
  <si>
    <t>https://sjobs.brassring.com/TGnewUI/Search/home/HomeWithPreLoad?PageType=JobDetails&amp;partnerid=25160&amp;siteid=36&amp;jobid=1955950</t>
  </si>
  <si>
    <t>5d41b199-ffcf-45e3-97f3-feab7db80cee</t>
  </si>
  <si>
    <t>124387fb-89c4-44da-ab8b-4fe363e9f7ee</t>
  </si>
  <si>
    <t>56155b19-b3a4-4bbd-8ab1-d8f5929f6315</t>
  </si>
  <si>
    <t>4cca805a-c0ee-44a0-9039-4971c3ce6c14</t>
  </si>
  <si>
    <t>&lt;jobdescription&gt;&lt;span style="font-size: 11pt;"&gt;&lt;span style="font-family: Calibri,sans-serif;"&gt;&lt;strong&gt;&lt;span calibri",sans-serif"="" style="font-family:;"&gt;JOB SUMMARY&lt;/span&gt;&lt;/strong&gt;&lt;/span&gt;&lt;/span&gt;&lt;br/&gt;&lt;span style="font-size: 11pt;"&gt;&lt;span style="-ms-text-justify: inter-ideograph;"&gt;&lt;span style="line-height: normal;"&gt;&lt;span style="tab-stops: 4.0in;"&gt;&lt;span style="font-family: Calibri,sans-serif;"&gt;The Business Analyst serves as a liaison between the business community and the IT organization and/or vendors in order to provide technical solutions to meet user needs. Possesses expertise in the business unit(s) supported as well as an understanding of the IT organization’s systems and capabilities. Provides complex analysis services, translating user needs into detailed specifications to allow Information Technology Department to deliver an appropriate solution. Works independently with minimal supervision.&lt;/span&gt;&lt;/span&gt;&lt;/span&gt;&lt;/span&gt;&lt;/span&gt;&lt;br/&gt;&lt;br/&gt;&lt;br/&gt;&lt;span style="font-size: 11pt;"&gt;&lt;span style="font-family: Calibri,sans-serif;"&gt;&lt;strong&gt;&lt;span calibri",sans-serif"="" style="font-family:;"&gt;MAJOR DUTIES AND RESPONSIBILITIES&lt;/span&gt;&lt;/strong&gt;&lt;/span&gt;&lt;/span&gt;&lt;br/&gt;&lt;span style="font-size: 11pt;"&gt;&lt;span style="font-family: Calibri,sans-serif;"&gt;&lt;i&gt;Actively and consistently support all efforts to simplify and enhance the customer experience.  &lt;/i&gt;&lt;/span&gt;&lt;/span&gt;&lt;br/&gt;&lt;br/&gt;&lt;span style="font-size: 11pt;"&gt;&lt;span style="font-family: Calibri,sans-serif;"&gt;Analyze business partner’s operations to understand strengths and weaknesses in order to determine opportunities to automate processes and functions.&lt;/span&gt;&lt;/span&gt;&lt;br/&gt;&lt;br/&gt;&lt;span style="font-size: 11pt;"&gt;&lt;span style="font-family: Calibri,sans-serif;"&gt;Assist in business process redesign and documentation as needed for new technology.&lt;/span&gt;&lt;/span&gt;&lt;br/&gt;&lt;br/&gt;&lt;span style="font-size: 11pt;"&gt;&lt;span style="font-family: Calibri,sans-serif;"&gt;Translate high-level business requirements into functional specifications for the IT organization and/or vendors. Manage changes to such specifications.&lt;/span&gt;&lt;/span&gt;&lt;br/&gt;&lt;br/&gt;&lt;span style="font-size: 11pt;"&gt;&lt;span style="font-family: Calibri,sans-serif;"&gt;Negotiate agreements and commitments by facilitating communication between business unit(s) and IT and/or vendors from initial requirements to final implementation.&lt;/span&gt;&lt;/span&gt;&lt;br/&gt;&lt;br/&gt;&lt;span style="font-size: 11pt;"&gt;&lt;span style="font-family: Calibri,sans-serif;"&gt;Work with business partners within one business function to align technology solutions within business strategies.&lt;/span&gt;&lt;/span&gt;&lt;br/&gt;&lt;br/&gt;&lt;span style="font-size: 11pt;"&gt;&lt;span style="font-family: Calibri,sans-serif;"&gt;&lt;strong&gt;&lt;span calibri",sans-serif"="" style="font-family:;"&gt;&lt;span style="font-weight: normal;"&gt;Assist Project Managers in development of project plans and use associated project planning tools as needed.&lt;/span&gt;&lt;/span&gt;&lt;/strong&gt;&lt;/span&gt;&lt;/span&gt;&lt;br/&gt;&lt;br/&gt;&lt;span style="font-size: 11pt;"&gt;&lt;span style="font-family: Calibri,sans-serif;"&gt;&lt;strong&gt;&lt;span calibri",sans-serif"="" style="font-family:;"&gt;&lt;span style="font-weight: normal;"&gt;Conduct feasibility studies to assess cost/benefit, efficiency and technical viability of solutions to business problems.&lt;/span&gt;&lt;/span&gt;&lt;/strong&gt;&lt;/span&gt;&lt;/span&gt;&lt;br/&gt;&lt;br/&gt;&lt;span style="font-size: 11pt;"&gt;&lt;span style="font-family: Calibri,sans-serif;"&gt;&lt;strong&gt;&lt;span calibri",sans-serif"="" style="font-family:;"&gt;&lt;span style="font-weight: normal;"&gt;Analyze business processes, functions, and procedures to determine most effective business systems software to meet the needs of the organization.&lt;/span&gt;&lt;/span&gt;&lt;/strong&gt;&lt;/span&gt;&lt;/span&gt;&lt;br/&gt;&lt;br/&gt;&lt;span style="font-size: 11pt;"&gt;&lt;span style="font-family: Calibri,sans-serif;"&gt;&lt;strong&gt;&lt;span calibri",sans-serif"="" style="font-family:;"&gt;&lt;span style="font-weight: normal;"&gt;Establish specifications and objectives based on business requirements and cost effectiveness; provide recommendations to management personnel.&lt;/span&gt;&lt;/span&gt;&lt;/strong&gt;&lt;/span&gt;&lt;/span&gt;&lt;br/&gt;&lt;br/&gt;&lt;span style="font-size: 11pt;"&gt;&lt;span style="font-family: Calibri,sans-serif;"&gt;&lt;strong&gt;&lt;span calibri",sans-serif"="" style="font-family:;"&gt;&lt;span style="font-weight: normal;"&gt;Collaborate with management in systems development and design.&lt;/span&gt;&lt;/span&gt;&lt;/strong&gt;&lt;/span&gt;&lt;/span&gt;&lt;br/&gt;&lt;br/&gt;&lt;span style="font-size: 11pt;"&gt;&lt;span style="font-family: Calibri,sans-serif;"&gt;&lt;strong&gt;&lt;span calibri",sans-serif"="" style="font-family:;"&gt;&lt;span style="font-weight: normal;"&gt;Develop test plans and coordinate software testing.&lt;/span&gt;&lt;/span&gt;&lt;/strong&gt;&lt;/span&gt;&lt;/span&gt;&lt;br/&gt;&lt;br/&gt;&lt;span style="font-size: 11pt;"&gt;&lt;span style="font-family: Calibri,sans-serif;"&gt;&lt;strong&gt;&lt;span calibri",sans-serif"="" style="font-family:;"&gt;&lt;span style="font-weight: normal;"&gt;Perform other duties as assigned.&lt;/span&gt;&lt;/span&gt;&lt;/strong&gt;&lt;/span&gt;&lt;/span&gt;&lt;br/&gt;&lt;br/&gt;&lt;br/&gt;&lt;br/&gt;&lt;span style="font-size: 11pt;"&gt;&lt;span style="font-family: Calibri,sans-serif;"&gt;&lt;strong&gt;&lt;span calibri",sans-serif"="" style="font-family:;"&gt;REQUIRED QUALIFICATIONS&lt;/span&gt;&lt;/strong&gt;&lt;/span&gt;&lt;/span&gt;&lt;br/&gt;&lt;span style="font-size: 11pt;"&gt;&lt;span style="font-family: Calibri,sans-serif;"&gt;&lt;strong&gt;&lt;span calibri",sans-serif"="" style="font-family:;"&gt;Skills/Abilities and Knowledge&lt;/span&gt;&lt;/strong&gt;&lt;/span&gt;&lt;/span&gt;&lt;br/&gt;&lt;span style="font-size: 11pt;"&gt;&lt;span style="font-family: Calibri,sans-serif;"&gt;&lt;i&gt;Ability to read, write, speak and understand English&lt;/i&gt;&lt;/span&gt;&lt;/span&gt;&lt;br/&gt;&lt;span style="font-size: 11pt;"&gt;&lt;span style="font-family: Calibri,sans-serif;"&gt;Working knowledge of cable television operations, processes and billing systems&lt;/span&gt;&lt;/span&gt;&lt;br/&gt;&lt;span style="font-size: 11pt;"&gt;&lt;span style="font-family: Calibri,sans-serif;"&gt;Excellent interpersonal skills and ability to present performance feedback effectively&lt;/span&gt;&lt;/span&gt;&lt;br/&gt;&lt;span style="font-size: 11pt;"&gt;&lt;span style="font-family: Calibri,sans-serif;"&gt;Excellent presentation skills with small- to medium-sized groups&lt;/span&gt;&lt;/span&gt;&lt;br/&gt;&lt;span style="font-size: 11pt;"&gt;&lt;span style="font-family: Calibri,sans-serif;"&gt;Strong analytical ability&lt;/span&gt;&lt;/span&gt;&lt;br/&gt;&lt;span style="font-size: 11pt;"&gt;&lt;span style="font-family: Calibri,sans-serif;"&gt;Ability to work independently&lt;/span&gt;&lt;/span&gt;&lt;br/&gt;&lt;br/&gt;&lt;span style="font-size: 11pt;"&gt;&lt;span style="font-family: Calibri,sans-serif;"&gt;&lt;strong&gt;&lt;span calibri",sans-serif"="" style="font-family:;"&gt;Education&lt;/span&gt;&lt;/strong&gt;&lt;/span&gt;&lt;/span&gt;&lt;br/&gt;&lt;span style="font-size: 11pt;"&gt;&lt;span style="font-family: Calibri,sans-serif;"&gt;&lt;strong&gt;&lt;span calibri",sans-serif"="" style="font-family:;"&gt;&lt;span style="font-weight: normal;"&gt;Bachelor’s degree in business administration, computer science or related field&lt;/span&gt;&lt;/span&gt;&lt;/strong&gt;&lt;/span&gt;&lt;/span&gt;&lt;br/&gt;&lt;br/&gt;&lt;span style="font-size: 11pt;"&gt;&lt;span style="font-family: Calibri,sans-serif;"&gt;&lt;strong&gt;&lt;span calibri",sans-serif"="" style="font-family:;"&gt;Related Work Experience&lt;/span&gt;&lt;/strong&gt;&lt;/span&gt;&lt;/span&gt;&lt;br/&gt;&lt;span style="font-size: 11pt;"&gt;&lt;span style="font-family: Calibri,sans-serif;"&gt;Procedural documentation and project implementation experience&lt;/span&gt;&lt;/span&gt;&lt;br/&gt;&lt;br/&gt;&lt;br/&gt;&lt;span style="font-size: 11pt;"&gt;&lt;span style="font-family: Calibri,sans-serif;"&gt;&lt;strong&gt;&lt;span calibri",sans-serif"="" style="font-family:;"&gt;PREFERRED QUALIFICATIONS&lt;/span&gt;&lt;/strong&gt;&lt;/span&gt;&lt;/span&gt;&lt;br/&gt;&lt;span style="font-size: 11pt;"&gt;&lt;span style="font-family: Calibri,sans-serif;"&gt;&lt;strong&gt;&lt;span calibri",sans-serif"="" style="font-family:;"&gt;Skills/Abilities and Knowledge&lt;/span&gt;&lt;/strong&gt;&lt;/span&gt;&lt;/span&gt;&lt;br/&gt;&lt;span style="font-size: 11pt;"&gt;&lt;span style="font-family: Calibri,sans-serif;"&gt;Demonstrated project management and leadership abilities.  ICOMS knowledge a must, Salesforce.com a plus.&lt;/span&gt;&lt;/span&gt;&lt;br/&gt;&lt;br/&gt;&lt;span style="font-size: 11pt;"&gt;&lt;span style="font-family: Calibri,sans-serif;"&gt;&lt;strong&gt;&lt;span calibri",sans-serif"="" style="font-family:;"&gt;Related Work Experience&lt;/span&gt;&lt;/strong&gt;&lt;/span&gt;&lt;/span&gt;&lt;br/&gt;&lt;span style="font-size: 11pt;"&gt;&lt;span style="font-family: Calibri,sans-serif;"&gt;5 years of call center/customer care operations management experience&lt;/span&gt;&lt;/span&gt;&lt;br/&gt;&lt;br/&gt;&lt;br/&gt;&lt;span style="font-size: 11pt;"&gt;&lt;span style="font-family: Calibri,sans-serif;"&gt;&lt;strong&gt;&lt;span calibri",sans-serif"="" style="font-family:;"&gt;WORKING CONDITIONS&lt;/span&gt;&lt;/strong&gt;&lt;/span&gt;&lt;/span&gt;&lt;br/&gt;&lt;span style="font-size: 11pt;"&gt;&lt;span style="font-family: Calibri,sans-serif;"&gt;&lt;strong&gt;&lt;span calibri",sans-serif"="" style="font-family:;"&gt;&lt;span style="font-weight: normal;"&gt;Normal office conditions&lt;/span&gt;&lt;/span&gt;&lt;/strong&gt;&lt;/span&gt;&lt;/span&gt;&lt;br/&gt;&lt;/jobdescription&gt;</t>
  </si>
  <si>
    <t>https://sjobs.brassring.com/TGnewUI/Search/home/HomeWithPreLoad?PageType=JobDetails&amp;partnerid=25160&amp;siteid=36&amp;jobid=1956552</t>
  </si>
  <si>
    <t>0a665cc0-e5a9-4864-8431-53fb55630ccc</t>
  </si>
  <si>
    <t>7052ff6f-232f-4a30-90b0-d5028e83ef68</t>
  </si>
  <si>
    <t>c407384b-0817-4e75-9bfa-2c16d93a69b4</t>
  </si>
  <si>
    <t>Mobile Customer Service Representative (Military Veterans encouraged to apply)</t>
  </si>
  <si>
    <t>https://sjobs.brassring.com/TGnewUI/Search/home/HomeWithPreLoad?PageType=JobDetails&amp;partnerid=25160&amp;siteid=36&amp;jobid=1957200</t>
  </si>
  <si>
    <t>d5ec9f12-519f-4ad2-ae1f-c916f806cfef</t>
  </si>
  <si>
    <t>42907c05-54b4-4471-8525-f61eb585d7b0</t>
  </si>
  <si>
    <t>3bcf9bb3-efa0-400f-87fc-ee041af6714e</t>
  </si>
  <si>
    <t>0cdd58ea-cdfd-4b6e-b573-779df86a894b</t>
  </si>
  <si>
    <t>517f8cde-95e7-40f8-ac18-3983da153f35</t>
  </si>
  <si>
    <t>d0fdca6a-9194-4c0d-8162-26c44fd1d4dd</t>
  </si>
  <si>
    <t>82cd3baa-3265-4c23-85b7-d42f2a851fae</t>
  </si>
  <si>
    <t>8e15b474-2433-47a5-bc7d-9e6633e2aaa0</t>
  </si>
  <si>
    <t>42c40aa1-b8e0-4076-9d50-8b9d2720c43e</t>
  </si>
  <si>
    <t>0d4ff2b6-c68c-401f-8ee8-6c16eb7c9084</t>
  </si>
  <si>
    <t>e85b6084-aca1-4100-9ed8-5023158707d9</t>
  </si>
  <si>
    <t>896508f9-54d2-457a-93ef-02cc3e8868f3</t>
  </si>
  <si>
    <t>c24c2d40-f05e-474d-a4f0-b9719195bd7a</t>
  </si>
  <si>
    <t>90afd9d9-d444-4412-a279-bb6a0d5b2b0a</t>
  </si>
  <si>
    <t>bbb4d9eb-88fa-421d-911a-40c2126805b8</t>
  </si>
  <si>
    <t>ab164cb0-3e27-43c3-9a96-d948160fe6c9</t>
  </si>
  <si>
    <t>a2929758-63ec-4669-813c-11084ad3fb2b</t>
  </si>
  <si>
    <t>c175a847-3935-4d51-83c5-3777aeedfc58</t>
  </si>
  <si>
    <t>7e02c1f2-7622-4549-bec2-3c11b291817d</t>
  </si>
  <si>
    <t>bc8f0d9c-bf7d-4f95-b738-47398367fb8b</t>
  </si>
  <si>
    <t>a098aa73-a7f1-4f34-8cb0-ab91ca4521df</t>
  </si>
  <si>
    <t>b651fcc2-3f55-493e-b466-5fd4e4888d86</t>
  </si>
  <si>
    <t>18046a18-dae5-47f6-bfe3-1162644bb968</t>
  </si>
  <si>
    <t>c896f4b5-f437-48c9-8e7f-c0945c395f2a</t>
  </si>
  <si>
    <t>f3d6fe6a-22be-44df-86ca-abe61cef6fc6</t>
  </si>
  <si>
    <t>43539e6d-2a75-4dc6-9d47-e3e88f6b3df2</t>
  </si>
  <si>
    <t>52bd27c8-d315-4e2e-b12d-f9065b49f6f4</t>
  </si>
  <si>
    <t>a6047b7e-7c47-4491-a087-47ff4631134b</t>
  </si>
  <si>
    <t>003dbf2a-5cc2-414f-b943-1371f2d63576</t>
  </si>
  <si>
    <t>a7391fbc-beca-4df4-a0ca-925742bd1a4d</t>
  </si>
  <si>
    <t>85d2ae6e-c4af-478c-96a2-2190b34c7a31</t>
  </si>
  <si>
    <t>c669b73a-13da-49a9-af5f-d789f65de5b5</t>
  </si>
  <si>
    <t>67e53ccf-758e-4036-bb77-7f738cd38173</t>
  </si>
  <si>
    <t>865729de-481d-4dba-972c-98a7ab56f3a6</t>
  </si>
  <si>
    <t>b1499ad6-ec52-489c-9627-cb92873666d0</t>
  </si>
  <si>
    <t>098fedcc-2b0f-41a1-b37b-a81e6a197f9e</t>
  </si>
  <si>
    <t>6f188856-b709-4183-97db-74d1caf116ea</t>
  </si>
  <si>
    <t>5410dea9-19da-4013-a1fe-a607304d245d</t>
  </si>
  <si>
    <t>d2925f0d-ea48-4a0e-a57f-addf078cf1b3</t>
  </si>
  <si>
    <t>52a9e2fc-753e-4b1b-a8e0-f8985f7c13a3</t>
  </si>
  <si>
    <t>edeaf3f9-c676-4308-b683-3fe8083f53df</t>
  </si>
  <si>
    <t>ed5ff394-7d8b-45ea-a9c1-74910ddb951b</t>
  </si>
  <si>
    <t>9f29c118-b261-4f8d-9185-36c6e21c5ba2</t>
  </si>
  <si>
    <t>ffa05999-c5b1-42c4-953d-67c70a400935</t>
  </si>
  <si>
    <t>233262a6-e663-4ce2-80c9-e061416c008d</t>
  </si>
  <si>
    <t>66119cf1-6498-4090-af8a-a27df2a654fa</t>
  </si>
  <si>
    <t>https://sjobs.brassring.com/TGnewUI/Search/home/HomeWithPreLoad?PageType=JobDetails&amp;partnerid=25160&amp;siteid=36&amp;jobid=1960488</t>
  </si>
  <si>
    <t>a1cfccc1-2511-426c-969c-79b867247827</t>
  </si>
  <si>
    <t>https://sjobs.brassring.com/TGnewUI/Search/home/HomeWithPreLoad?PageType=JobDetails&amp;partnerid=25160&amp;siteid=36&amp;jobid=1960490</t>
  </si>
  <si>
    <t>66c5ed53-5d00-47a7-86b3-3f191723a35b</t>
  </si>
  <si>
    <t>Leadership Development Consultant</t>
  </si>
  <si>
    <t>&lt;jobdescription&gt;&lt;strong&gt;JOB SUMMARY&lt;/strong&gt;&lt;br/&gt;Under general supervision, this role is responsible for designing, developing, implementing, assessing, and/or managing leadership programs. Programs may include training design, development and delivery of internal leadership development programs, leadership assessments and other initiatives in support of the business.&lt;br/&gt;&lt;br/&gt;&lt;strong&gt;MAJOR DUTIES AND RESPONSIBILITIES&lt;/strong&gt;&lt;br/&gt;&lt;em&gt;Actively and consistently support all efforts to simplify and enhance the customer experience.&lt;/em&gt;&lt;br/&gt;&lt;br/&gt;Support the needs analysis, design, development and management of internal leadership development programs for front-line to mid-level leaders.&lt;br/&gt;&lt;br/&gt;Review and update existing Leadership Development programs as needed.&lt;br/&gt;&lt;br/&gt;Use appropriate technology and tools to curate and deploy the learning activities and resources for leaders including pre and post program resources.&lt;br/&gt;&lt;br/&gt;Partner with Organizational Effectiveness team to support the implementation of projects and initiatives.&lt;br/&gt;&lt;br/&gt;Serve as back-up administrator for leadership assessments.&lt;br/&gt;&lt;br/&gt;Leverage data to evaluate program impact.&lt;br/&gt;&lt;br/&gt;Consult with HR and business leaders on individual and team development needs and recommend an appropriate solution (for example, solutions may include program development and implementation, team building, coaching, assimilations and individual development).&lt;br/&gt;&lt;br/&gt;Facilitate meetings with project teams, HR Business Partners, training leaders, facilitators, business leaders in support of key leadership development work.&lt;br/&gt;&lt;br/&gt;Support the content development and coordination of train-the-trainers.&lt;br/&gt;&lt;br/&gt;Remain up-to-date on new developments, methods and techniques in the leadership development field&lt;br/&gt;&lt;br/&gt;Perform other duties as required.&lt;br/&gt;&lt;br/&gt;&lt;strong&gt;REQUIRED QUALIFICATIONS&lt;br/&gt;Required Skills/Abilities and Knowledge&lt;/strong&gt;&lt;br/&gt;Ability to read, write, speak and understand English&lt;br/&gt;Demonstrated expertise in leadership development program design, development and implementation&lt;br/&gt;Demonstrated expertise in project management&lt;br/&gt;Ability to accurately compile and synthesize quantitative and qualitative information, draw conclusions, and effectively present solutions and recommendations to management&lt;br/&gt;Demonstrated capability of taking initiative under general supervision&lt;br/&gt;Ability to manage multiple projects, prioritize and organize effectively to meet implementation target dates&lt;br/&gt;Ability to serve as an internal resource and consultant, working collaboratively with multiple stakeholders&lt;br/&gt;Ability to communicate orally and writing in a clear and straightforward manner&lt;br/&gt;Ability to maintain confidentiality of information&lt;br/&gt;Demonstrated proficiency in PowerPoint, Excel and Word&lt;br/&gt;Ability to work independently and with a group&lt;br/&gt;Knowledge of HR data management and reporting systems (i.e. PeopleSoft)&lt;br/&gt;Flexibility and willingness to work in a rapidly changing HR environment&lt;br/&gt;&lt;br/&gt;&lt;strong&gt;Required Education&lt;/strong&gt;&lt;br/&gt;Bachelor’s degree or equivalent experience&lt;br/&gt;&lt;br/&gt;&lt;strong&gt;Required Related Work Experience and Number of Years&lt;/strong&gt;&lt;br/&gt;Leadership Development, Organizational Development or varied HR experience - 3-5&lt;br/&gt;&lt;br/&gt;&lt;strong&gt;PREFERRED QUALIFICATIONS&lt;br/&gt;Preferred Skills/Abilities and Knowledge&lt;/strong&gt;&lt;br/&gt;Experience in foundational instructional design principles and application&lt;br/&gt;Experience in creating and assessing impact of programs&lt;br/&gt;Experience in designing leadership competency models&lt;br/&gt;Ability to work with Microsoft Office Suite and Adobe Creative Suite Standard programs&lt;br/&gt;Consulting or large-scale project and/or program management experience strongly preferred&lt;br/&gt;&lt;br/&gt;&lt;strong&gt;Preferred Education&lt;/strong&gt;&lt;br/&gt;Master’s degree preferred&lt;br/&gt;&lt;br/&gt;&lt;strong&gt;WORKING CONDITIONS&lt;/strong&gt;&lt;br/&gt;Office environment, outdoors, walking and standing&lt;br/&gt;Travel up to 25%&lt;/jobdescription&gt;</t>
  </si>
  <si>
    <t>https://sjobs.brassring.com/TGnewUI/Search/home/HomeWithPreLoad?PageType=JobDetails&amp;partnerid=25160&amp;siteid=36&amp;jobid=1960494</t>
  </si>
  <si>
    <t>6ca3677b-b864-4a65-8f52-e7926effd23b</t>
  </si>
  <si>
    <t>https://sjobs.brassring.com/TGnewUI/Search/home/HomeWithPreLoad?PageType=JobDetails&amp;partnerid=25160&amp;siteid=36&amp;jobid=1960500</t>
  </si>
  <si>
    <t>bbd088b1-45ab-4d36-9b00-17ec7f16678c</t>
  </si>
  <si>
    <t>https://sjobs.brassring.com/TGnewUI/Search/home/HomeWithPreLoad?PageType=JobDetails&amp;partnerid=25160&amp;siteid=36&amp;jobid=1960502</t>
  </si>
  <si>
    <t>7453c0f2-8c71-4ead-8cfe-4cb18c067469</t>
  </si>
  <si>
    <t>https://sjobs.brassring.com/TGnewUI/Search/home/HomeWithPreLoad?PageType=JobDetails&amp;partnerid=25160&amp;siteid=36&amp;jobid=1960519</t>
  </si>
  <si>
    <t>fa91d2f7-3269-42a7-9906-5db1f1762ebe</t>
  </si>
  <si>
    <t>&lt;jobdescription&gt;&lt;br/&gt;&lt;br/&gt;&lt;table&gt;&lt;tbody&gt;&lt;tr&gt;&lt;td&gt;&lt;br/&gt;&lt;table&gt;&lt;tbody&gt; &lt;tr&gt;&lt;td&gt;&lt;b&gt;JOB SUMMARY&lt;/b&gt;&lt;br/&gt;Responsible for the supervision of the PAC staff to ensure all successful completion of activities which contribute to the successful installation and ongoing support of Chater residential and commerical customers, including customer contact, Local Number Portability (LNP), E911 and switch provisioning.&lt;br/&gt;&lt;br/&gt;&lt;b&gt;ESSENTIAL FUNCTIONS OF THE POSITION&lt;/b&gt;&lt;br/&gt;&lt;i&gt;Actively and consistently support all efforts to simplify and enhance the customer experience&lt;/i&gt;&lt;br/&gt;&lt;br/&gt;Provide guidance with order processing questions/issues, service complaints,; answer questions regarding telephone services and products, discuss billing questions and service concerns, provide instruction on troubleshooting techniques including escalation procedures to be used with trading partners.&lt;br/&gt;&lt;br/&gt;Provides guidance with the daily activities for LNP port in and port out and directory listing and ensure performance objectives are achvieved. Provide guidance regarding exception questions, assist with porting transaction questions/issues, provide instruction and telephone troubleshooting and diagnostic techniques, answer questions regarding telephone services and products, discuss service concerns as they relate to porting activities.&lt;br/&gt;&lt;br/&gt;Provide guidance regarding  switch translations questions/issues, network element provisioning issues, provide instruction on telephony troubleshooting and diagnostic techniques.&lt;br/&gt;&lt;br/&gt;Provide guidance with service installation questions and issues.  &lt;br/&gt;&lt;br/&gt;Coach and develop best practices for handling of service complaints and handle escalation complaint calls from customers.&lt;br/&gt;&lt;br/&gt;Conduct monthly development sesssions with individual team members to coach and develop service excellence.&lt;br/&gt;&lt;br/&gt;Conduct annual performance evaluations, provide feedback and develop action plans for continuos improvement.&lt;br/&gt;&lt;br/&gt;Ensure that departmental standards regarding courtesy and productivity are maintained and that budgeted quotas are met; regularly monitor performance metrics and provide feedback and coaching&lt;br/&gt;&lt;br/&gt;Generate reports for management as required.&lt;br/&gt;&lt;br/&gt;Handle customer escalations per established policies, procedures and guidelines.&lt;br/&gt;&lt;br/&gt;Hire, evaluate, coach and counsel personnel in the performance of their duties&lt;br/&gt;&lt;br/&gt;Interface with other departments through written and verbal communications to handle switch provisioning issues; network element provisioning issues; network issues; research customer complaints and provide feedback to requesting party.&lt;br/&gt;&lt;br/&gt;Perform other duties as required&lt;br/&gt;&lt;br/&gt;&lt;br/&gt;&lt;b&gt;PREFERRED QUALIFICATIONS&lt;/b&gt;&lt;br/&gt;&lt;b&gt;Skills / Abilities and Knowledge&lt;/b&gt;&lt;br/&gt;Ability to effectively communicate with customers and external vendors in a courteous and professional manner&lt;br/&gt;Ability to work with others to resolve problems and handle outside requests&lt;br/&gt;Ability to use personal computer and software applications (i.e. Word, Excel, Pro Com, etc.)&lt;br/&gt;Ability to communicate orally and in writing in a clear and straightforward manner&lt;br/&gt;Ability to show judgment and initiative and to accomplish job duties&lt;br/&gt;Ability to work flexible hours and support night or weekend work as needed&lt;br/&gt;Ability to troubleshoot both on-net and off-net translation issues that impact Charter's network&lt;br/&gt;Knowledge of all functions and related tasks in the area of local number portability&lt;br/&gt;Knowledge of telephone switch activation requirements and software&lt;br/&gt;Knowledge of telephone network element activation requirements and software&lt;br/&gt;Ability to prioritize and organize effectively&lt;br/&gt;Knowledge of cable television products and services&lt;br/&gt;&lt;br/&gt;&lt;b&gt;Education (level and type)&lt;/b&gt;&lt;br/&gt;High School Diploma or equivalent&lt;br/&gt;College course work in business or related field or equivalent experience&lt;br/&gt;"&lt;br/&gt;&lt;br/&gt;&lt;b&gt;Related Work Experience                                                                              Number of Years&lt;/b&gt;&lt;br/&gt;Telephone customer service experience                                                                     5&lt;br/&gt;Telephone service delivery experience                                                                        4&lt;br/&gt;Lead/Supervisory experience                                                                                         2&lt;br/&gt;&lt;br/&gt; &lt;br/&gt;&lt;br/&gt;&lt;b&gt;WORKING CONDITIONS&lt;/b&gt;&lt;br/&gt;Office environment&lt;br/&gt;Mainly days, some night and/or weekend work may be required&lt;br/&gt;&lt;br/&gt;&lt;br/&gt;&lt;br/&gt;&lt;b&gt;&lt;i&gt;EOE&lt;/i&gt;&lt;/b&gt;&lt;br/&gt;Charter Communications is an Equal Opportunity Employer - Minority/Female/Veteran/Disability&lt;br/&gt;&lt;br/&gt;&lt;br/&gt; &lt;/td&gt; &lt;/tr&gt; &lt;/tbody&gt;&lt;/table&gt;&lt;table&gt;&lt;tbody&gt; &lt;tr&gt;&lt;td&gt;Minimum Salary - Colorado jobs postings ONLY :&lt;/td&gt; &lt;/tr&gt; &lt;/tbody&gt;&lt;/table&gt;&lt;table&gt;&lt;tbody&gt; &lt;tr&gt;&lt;td&gt;53900.00&lt;/td&gt; &lt;/tr&gt; &lt;/tbody&gt;&lt;/table&gt;&lt;/td&gt;&lt;/tr&gt;&lt;/tbody&gt;&lt;/table&gt;&lt;table&gt;&lt;tbody&gt;&lt;tr&gt;&lt;td&gt;Colorado Pay Range :&lt;/td&gt;&lt;/tr&gt;&lt;/tbody&gt;&lt;/table&gt;&lt;table&gt;&lt;tbody&gt;&lt;tr&gt;&lt;td&gt;53900.00-86300.00&lt;/td&gt;&lt;/tr&gt;&lt;/tbody&gt;&lt;/table&gt;&lt;/jobdescription&gt;</t>
  </si>
  <si>
    <t>https://sjobs.brassring.com/TGnewUI/Search/home/HomeWithPreLoad?PageType=JobDetails&amp;partnerid=25160&amp;siteid=36&amp;jobid=1960538</t>
  </si>
  <si>
    <t>6ec48970-da56-4599-a80e-b4cf17187eb0</t>
  </si>
  <si>
    <t>&lt;jobdescription&gt;&lt;strong&gt;JOB SUMMARY&lt;/strong&gt;&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strong&gt;MAJOR DUTIES AND RESPONSIBILITIES&lt;/strong&gt;&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to request and create codes that meet company standard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Works with other teams across the company to assess project impacts.&lt;br/&gt;&lt;br/&gt;Creates and documents billing system configuration guides.&lt;br/&gt;&lt;br/&gt;Perform other duties as requested by leadership.&lt;br/&gt;&lt;br/&gt;&lt;strong&gt;REQUIRED QUALIFICATIONS&lt;br/&gt;Required Skills/Abilities and Knowledge&lt;/strong&gt;&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strong&gt;Required Education&lt;/strong&gt;&lt;br/&gt;BA/BS in Information Technology, Computer Science, or related field or equivalent work experience.&lt;br/&gt;&lt;br/&gt;&lt;strong&gt;Required Related Work Experience and Number of Years&lt;/strong&gt;&lt;br/&gt;Billing system code configurations (including prerequisites) – 2+&lt;br/&gt;Billing system experience related to campaigns, rates, packages, and taxes – 2+&lt;br/&gt;Database reporting tools, queries, SQL, macros – 2+&lt;br/&gt;ICOMS/CSG experience preferred - 2+&lt;br/&gt;&lt;br/&gt;&lt;strong&gt;WORKING CONDITIONS&lt;/strong&gt;&lt;br/&gt;Office environment&lt;br/&gt;&lt;br/&gt;&lt;br/&gt;&lt;/jobdescription&gt;</t>
  </si>
  <si>
    <t>https://sjobs.brassring.com/TGnewUI/Search/home/HomeWithPreLoad?PageType=JobDetails&amp;partnerid=25160&amp;siteid=36&amp;jobid=1960539</t>
  </si>
  <si>
    <t>f1030728-cb7b-42c1-bd67-46cf1b5ff9eb</t>
  </si>
  <si>
    <t>https://sjobs.brassring.com/TGnewUI/Search/home/HomeWithPreLoad?PageType=JobDetails&amp;partnerid=25160&amp;siteid=36&amp;jobid=1960545</t>
  </si>
  <si>
    <t>74206c57-1ae6-4719-88c6-f66f8f2c1e18</t>
  </si>
  <si>
    <t>https://sjobs.brassring.com/TGnewUI/Search/home/HomeWithPreLoad?PageType=JobDetails&amp;partnerid=25160&amp;siteid=36&amp;jobid=1960548</t>
  </si>
  <si>
    <t>af96a39c-19d8-4700-be56-e116f8b21273</t>
  </si>
  <si>
    <t>&lt;jobdescription&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60549</t>
  </si>
  <si>
    <t>c61288f3-093e-419a-826b-5233153fc310</t>
  </si>
  <si>
    <t>Manager, Business Process Analysis</t>
  </si>
  <si>
    <t>&lt;jobdescription&gt;&lt;span style="font-size:14px;"&gt;&lt;span style="font-family:Tahoma,Geneva,sans-serif;"&gt;&lt;span style="line-height:normal"&gt;&lt;b&gt;&lt;span style="color:#00629b"&gt;JOB SUMMARY&lt;/span&gt;&lt;/b&gt;&lt;/span&gt;&lt;br/&gt;&lt;span style="line-height:normal"&gt;The &lt;b&gt;Manager of Business Process Analysis&lt;/b&gt; reviews and analyzes areas of operations and controls, operational activities, including: business processes, internal controls, policies and procedures, functional management systems and internal reporting per the request of Executive Management. Develops and recommends process improvements for improved efficiencies and compliance.&lt;/span&gt;&lt;br/&gt;&lt;br/&gt;&lt;span style="line-height:normal"&gt;&lt;b&gt;&lt;span style="color:#00629b"&gt;MAJOR DUTIES AND RESPONSIBILITIES&lt;/span&gt;&lt;/b&gt;&lt;/span&gt;&lt;br/&gt;&lt;span style="line-height:normal"&gt;Reviews processes and controls and determines whether operating standards are established and achieved within the functional organization.&lt;br/&gt;&lt;br/&gt;Develops and enhances internal process documentation, including: process flowcharts, risk and control documentation, business context diagrams, system overviews and management summaries.&lt;br/&gt;&lt;br/&gt;Works with management to identify improvements in the efficiency and effectiveness of processes and controls. Documents and tests internal controls.&lt;br/&gt;&lt;br/&gt;Manages the integration of acquired organizations developing processes and tracking mechanisms to support integration efforts.&lt;br/&gt;&lt;br/&gt;Performs internal reviews and supports SOX compliance assessments as requested by management. Develops action plans to address process improvement areas.&lt;br/&gt;&lt;br/&gt;Leads a team of cross-department personnel (e.g., process owners, auditors, accountants, business planners, developers) to document processes, perform testing, validate findings and summarize observations.&lt;br/&gt;&lt;br/&gt;Identifies, analyzes, evaluates and implements standardized processes and procedures in identified areas of the business. Ensures process meet and exceed technical and business requirements.&lt;br/&gt;&lt;br/&gt;Performs advanced excel analysis of data from varying data sources. In collaboration with other data owners validates data accuracy and completeness. Validates summary analysis and observations.&lt;br/&gt;&lt;br/&gt;Performs other duties as requested by management.&lt;/span&gt;&lt;br/&gt;&lt;br/&gt;&lt;span style="line-height:normal"&gt;&lt;b&gt;&lt;span style="color:#00629b"&gt;REQUIRED QUALIFICATIONS&lt;/span&gt;&lt;/b&gt;&lt;/span&gt;&lt;/span&gt;&lt;/span&gt;&lt;ul&gt;&lt;li style="margin-left:8px"&gt;&lt;span style="font-size:14px;"&gt;&lt;span style="font-family:Tahoma,Geneva,sans-serif;"&gt;&lt;span style="line-height:normal"&gt;&lt;b&gt;Skills/Abilities and Knowledge&lt;/b&gt;&lt;/span&gt;&lt;/span&gt;&lt;/span&gt;&lt;/li&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Expertise in developing, evaluating and documenting internal controls and processes&lt;/span&gt;&lt;/span&gt;&lt;/li&gt;&lt;li class="p" style="margin-left:8px"&gt;&lt;span style="font-size:14px;"&gt;&lt;span style="font-family:Tahoma,Geneva,sans-serif;"&gt;Effective flowcharting and process documentation skills&lt;/span&gt;&lt;/span&gt;&lt;/li&gt;&lt;li class="p" style="margin-left:8px"&gt;&lt;span style="font-size:14px;"&gt;&lt;span style="font-family:Tahoma,Geneva,sans-serif;"&gt;Advanced Excel data analysis skills&lt;/span&gt;&lt;/span&gt;&lt;/li&gt;&lt;li class="p" style="margin-left:8px"&gt;&lt;span style="font-size:14px;"&gt;&lt;span style="font-family:Tahoma,Geneva,sans-serif;"&gt;Ability to understand complex systems, applications, and business processes and procedures&lt;/span&gt;&lt;/span&gt;&lt;/li&gt;&lt;li class="p" style="margin-left:8px"&gt;&lt;span style="font-size:14px;"&gt;&lt;span style="font-family:Tahoma,Geneva,sans-serif;"&gt;Ability to effectively self-manage&lt;/span&gt;&lt;/span&gt;&lt;/li&gt;&lt;li class="p" style="margin-left:8px"&gt;&lt;span style="font-size:14px;"&gt;&lt;span style="font-family:Tahoma,Geneva,sans-serif;"&gt;Ability to make effective presentations, possesses excellent verbal and written communication skills&lt;/span&gt;&lt;/span&gt;&lt;/li&gt;&lt;li class="p" style="margin-left:8px"&gt;&lt;span style="font-size:14px;"&gt;&lt;span style="font-family:Tahoma,Geneva,sans-serif;"&gt;Ability to interface and communicate with department managers and VPs&lt;/span&gt;&lt;/span&gt;&lt;/li&gt;&lt;li class="p" style="margin-left:8px"&gt;&lt;span style="font-size:14px;"&gt;&lt;span style="font-family:Tahoma,Geneva,sans-serif;"&gt;Ability to identify and evaluate business and technology risks, internal controls to mitigate risks, and related opportunities for internal control improvement&lt;/span&gt;&lt;/span&gt;&lt;/li&gt;&lt;li class="p" style="margin-left:8px"&gt;&lt;span style="font-size:14px;"&gt;&lt;span style="font-family:Tahoma,Geneva,sans-serif;"&gt;Demonstrated mastery of PC skills (i.e., Microsoft Word, Excel, Visio, Power Point)&lt;/span&gt;&lt;/span&gt;&lt;/li&gt;&lt;li class="p" style="margin-left:8px"&gt;&lt;span style="font-size:14px;"&gt;&lt;span style="font-family:Tahoma,Geneva,sans-serif;"&gt;Effective business systems skills&lt;/span&gt;&lt;/span&gt;&lt;/li&gt;&lt;li class="p" style="margin-left:8px"&gt;&lt;span style="font-size:14px;"&gt;&lt;span style="font-family:Tahoma,Geneva,sans-serif;"&gt;In-depth knowledge of all aspects of business operations, including: sales, customer service, billing, collections, field operations and accounting&lt;/span&gt;&lt;/span&gt;&lt;/li&gt;&lt;li class="p" style="margin-left:8px"&gt;&lt;span style="font-size:14px;"&gt;&lt;span style="font-family:Tahoma,Geneva,sans-serif;"&gt;Demonstrated ability to identify and question assumptions and find creative and effective solutions&lt;/span&gt;&lt;/span&gt;&lt;/li&gt;&lt;li style="margin-left:8px"&gt;&lt;span style="font-size:14px;"&gt;&lt;span style="font-family:Tahoma,Geneva,sans-serif;"&gt;&lt;span style="line-height:normal"&gt;Ability to effectively collaborate with business unit personnel&lt;/span&gt;&lt;/span&gt;&lt;/span&gt;&lt;/li&gt;&lt;/ul&gt;&lt;span style="font-size:14px;"&gt;&lt;span style="font-family:Tahoma,Geneva,sans-serif;"&gt;&lt;span style="line-height:normal"&gt;&lt;b&gt;Education&lt;/b&gt;&lt;/span&gt;&lt;br/&gt;&lt;span style="line-height:normal"&gt;Bachelor’s degree in Business or Accounting or equivalent experience&lt;/span&gt;&lt;br/&gt;&lt;br/&gt;&lt;span style="line-height:normal"&gt;&lt;b&gt;Related Work Experience&lt;/b&gt;&lt;/span&gt;&lt;br/&gt;&lt;span style="line-height:normal"&gt;Accounting Experience - &lt;b&gt;5+ years&lt;/b&gt;&lt;br/&gt;Audit Experience - &lt;b&gt;8+ years&lt;/b&gt;&lt;/span&gt;&lt;br/&gt;&lt;span style="line-height:normal"&gt;Experience in systems processes, project planning and operational analysis - &lt;b&gt;5+ years&lt;/b&gt;&lt;/span&gt;&lt;br/&gt;&lt;br/&gt;&lt;span style="line-height:normal"&gt;&lt;b&gt;&lt;span style="color:#00629b"&gt;PREFERRED QUALIFICATIONS&lt;/span&gt;&lt;/b&gt;&lt;/span&gt;&lt;br/&gt;&lt;span style="line-height:normal"&gt;&lt;b&gt;Skills/Abilities and Knowledge&lt;/b&gt;&lt;/span&gt;&lt;br/&gt;Certified Internal Auditor, Certified Public Accountant, Certified Fraud Examiner or other certification&lt;br/&gt;Knowledge of Microsoft PowerPoint, Project, Access Database and Visio&lt;br/&gt;&lt;span style="line-height:normal"&gt;Knowledge of SQL and Macro&lt;/span&gt;&lt;br/&gt;&lt;br/&gt;&lt;span style="line-height:normal"&gt;&lt;b&gt;Education&lt;/b&gt;&lt;/span&gt;&lt;br/&gt;&lt;span style="line-height:normal"&gt;MBA&lt;/span&gt;&lt;br/&gt;&lt;br/&gt;&lt;span style="line-height:normal"&gt;&lt;b&gt;Related Work Experience&lt;/b&gt;&lt;/span&gt;&lt;br/&gt;&lt;span style="line-height:normal"&gt;Internal audit experience with operations&lt;br/&gt;Management or leadership experience - &lt;b&gt;2+ years&lt;/b&gt;&lt;/span&gt;&lt;br/&gt;&lt;br/&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60553</t>
  </si>
  <si>
    <t>7fdf3c69-54ee-43ff-b0d3-476a79b07796</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div style="text-align: center;"&gt; &lt;/div&gt;&lt;/jobdescription&gt;</t>
  </si>
  <si>
    <t>https://sjobs.brassring.com/TGnewUI/Search/home/HomeWithPreLoad?PageType=JobDetails&amp;partnerid=25160&amp;siteid=36&amp;jobid=1960557</t>
  </si>
  <si>
    <t>e20b0730-4550-44d6-8214-c673f717ae18</t>
  </si>
  <si>
    <t>https://sjobs.brassring.com/TGnewUI/Search/home/HomeWithPreLoad?PageType=JobDetails&amp;partnerid=25160&amp;siteid=36&amp;jobid=1960559</t>
  </si>
  <si>
    <t>6d681f34-6f3f-43d6-a769-50ef474b0a6f</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Actively and consistently supports all efforts to simplify and enhance the customer experience.&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 and Number of Years&lt;/strong&gt;&lt;br/&gt;5 years of IT Experience &lt;br/&gt;5 years of Experience with Software Development Methodologies &lt;br/&gt;&lt;br/&gt;&lt;br/&gt;&lt;br/&gt;&lt;strong&gt;PREFERRED QUALIFICATIONS&lt;br/&gt;Preferred Related Work Experience and Number of Years&lt;/strong&gt;&lt;br/&gt;Telecommunication experience&lt;br/&gt;&lt;br/&gt;&lt;br/&gt;&lt;br/&gt;&lt;strong&gt;WORKING CONDITIONS&lt;/strong&gt;&lt;br/&gt;Office environment&lt;br/&gt;&lt;br/&gt;&lt;br/&gt;&lt;/jobdescription&gt;</t>
  </si>
  <si>
    <t>https://sjobs.brassring.com/TGnewUI/Search/home/HomeWithPreLoad?PageType=JobDetails&amp;partnerid=25160&amp;siteid=36&amp;jobid=1960562</t>
  </si>
  <si>
    <t>e993de74-fb13-4c34-b8b9-d40668af5b32</t>
  </si>
  <si>
    <t>Sr. Human Resources Generalist / Learning Specialist</t>
  </si>
  <si>
    <t>&lt;jobdescription&gt;&lt;span style="font-size:14px;"&gt;&lt;span style="font-family:Tahoma,Geneva,sans-serif;"&gt;&lt;span style="line-height:normal"&gt;&lt;b&gt;&lt;span style="color:#00629b"&gt;JOB SUMMARY&lt;/span&gt;&lt;/b&gt;&lt;/span&gt;&lt;br/&gt;&lt;span style="line-height:normal"&gt;This is a multi-faceted role involving administration of human resources programs and policies, with a strong focus on all phases of learning and development within the employee lifecycle.  As a Sr. Human Resources Generalist, you will promote equity, fair treatment, and positive employee relations.  You will provide comprehensive HR business partnership to a large, diverse Marketing team.  You will also focus on retention of talent, continuous performance coaching, proactive identification of issues and coaching and development of leaders and individual contributors. You will be heavily involved in the delivery of leadership/management training and related work streams (i.e.: facilitating training in-person and virtually, assisting with development and roll out of content, and scheduling and managing training calendar).&lt;/span&gt;&lt;br/&gt;&lt;br/&gt;&lt;span style="line-height:normal"&gt;&lt;b&gt;&lt;span style="color:#00629b"&gt;MAJOR DUTIES AND RESPONSIBILITIES&lt;/span&gt;&lt;/b&gt;&lt;/span&gt;&lt;br/&gt;&lt;span style="line-height:normal"&gt;Provide guidance to management and employees on human resources issues, employment law, and development of new programs and initiatives to meet management needs; strong focus on using principles of adult learning and training facilitation to address needs.&lt;br/&gt;&lt;br/&gt;Anticipate and plan for long-term human resource needs and trends in partnership with business management with a focus on learning activities.&lt;br/&gt;&lt;br/&gt;Assist in the formulation of objectives for policies, procedures, staffing and retention goals with an emphasis on identifying learning needs and gaps. &lt;/span&gt;&lt;br/&gt;&lt;br/&gt;&lt;span style="line-height:normal"&gt;Facilitate a wide range of training, including leadership, “soft skills”, performance management, diversity and inclusion, respectful workplace, and other pertinent topics.&lt;/span&gt;&lt;br/&gt;&lt;br/&gt;&lt;span style="line-height:normal"&gt;Effectively communicate and apply policies and procedures.&lt;br/&gt;&lt;br/&gt;May handle sensitive employee relations issues in conjunction with HR team.&lt;br/&gt;&lt;br/&gt;Participate in the administration of Leave of Absence programs and processes including transitional work and accommodations.&lt;/span&gt;&lt;br/&gt;&lt;br/&gt;&lt;span style="line-height:normal"&gt;Ensure timely and accurate entries to the HRIS database, LMS and other related systems; ensure accuracy of all training and development data, such as attendance, compliance, rosters, etc.&lt;/span&gt;&lt;br/&gt;&lt;br/&gt;&lt;span style="line-height:normal"&gt;Collaborate on the development and execution of content, presentations and training communications&lt;/span&gt;&lt;br/&gt;&lt;br/&gt;&lt;span style="line-height:normal"&gt;Support creation and maintenance of programs and training calendar&lt;br/&gt;&lt;br/&gt;Provide and review a variety of reports and make recommendations based on data.&lt;/span&gt;&lt;br/&gt;&lt;br/&gt;&lt;span style="line-height:normal"&gt;Assist in the management and execution of all HR related activities as needed&lt;/span&gt;&lt;br/&gt;&lt;br/&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Ability to communicate effectively both orally and in writing with all levels of employees&lt;/span&gt;&lt;/span&gt;&lt;/li&gt;&lt;li&gt;&lt;span style="font-size:14px;"&gt;&lt;span style="font-family:Tahoma,Geneva,sans-serif;"&gt;Ability to maintain confidentiality of information&lt;/span&gt;&lt;/span&gt;&lt;/li&gt;&lt;li&gt;&lt;span style="font-size:14px;"&gt;&lt;span style="font-family:Tahoma,Geneva,sans-serif;"&gt;Ability to make decisions and solve problems while working under pressure&lt;/span&gt;&lt;/span&gt;&lt;/li&gt;&lt;li&gt;&lt;span style="font-size:14px;"&gt;&lt;span style="font-family:Tahoma,Geneva,sans-serif;"&gt;Strong platform and facilitation skills&lt;/span&gt;&lt;/span&gt;&lt;/li&gt;&lt;li&gt;&lt;span style="font-size:14px;"&gt;&lt;span style="font-family:Tahoma,Geneva,sans-serif;"&gt;Demonstrated PC skills and MS Office skills&lt;/span&gt;&lt;/span&gt;&lt;/li&gt;&lt;li&gt;&lt;span style="font-size:14px;"&gt;&lt;span style="font-family:Tahoma,Geneva,sans-serif;"&gt;Knowledge of and ability to use Learning Management systems and technology&lt;/span&gt;&lt;/span&gt;&lt;/li&gt;&lt;li&gt;&lt;span style="font-size:14px;"&gt;&lt;span style="font-family:Tahoma,Geneva,sans-serif;"&gt;Ability to prioritize and organize effectively&lt;/span&gt;&lt;/span&gt;&lt;/li&gt;&lt;li&gt;&lt;span style="font-size:14px;"&gt;&lt;span style="font-family:Tahoma,Geneva,sans-serif;"&gt;Exhibits judgment and initiative and to accomplish job duties in a timely manner&lt;/span&gt;&lt;/span&gt;&lt;/li&gt;&lt;li&gt;&lt;span style="font-size:14px;"&gt;&lt;span style="font-family:Tahoma,Geneva,sans-serif;"&gt;Ability to work independently&lt;/span&gt;&lt;/span&gt;&lt;/li&gt;&lt;li&gt;&lt;span style="font-size:14px;"&gt;&lt;span style="font-family:Tahoma,Geneva,sans-serif;"&gt;Knowledge of local, state and federal employment laws and procedures&lt;/span&gt;&lt;/span&gt;&lt;/li&gt;&lt;li&gt;&lt;span style="font-size:14px;"&gt;&lt;span style="font-family:Tahoma,Geneva,sans-serif;"&gt;Knowledge of state and federal wage and hour laws&lt;/span&gt;&lt;/span&gt;&lt;/li&gt;&lt;li&gt;&lt;span style="font-size:14px;"&gt;&lt;span style="font-family:Tahoma,Geneva,sans-serif;"&gt;Knowledge of staffing and employment practices&lt;/span&gt;&lt;/span&gt;&lt;/li&gt;&lt;li&gt;&lt;span style="font-size:14px;"&gt;&lt;span style="font-family:Tahoma,Geneva,sans-serif;"&gt;Demonstrated knowledge of employee relations procedures and applicable law&lt;/span&gt;&lt;/span&gt;&lt;/li&gt;&lt;li&gt;&lt;span style="font-size:14px;"&gt;&lt;span style="font-family:Tahoma,Geneva,sans-serif;"&gt;Demonstrated consultation and coaching skills&lt;/span&gt;&lt;/span&gt;&lt;/li&gt;&lt;li&gt;&lt;span style="font-size:14px;"&gt;&lt;span style="font-family:Tahoma,Geneva,sans-serif;"&gt;Demonstrated analytical skills&lt;/span&gt;&lt;/span&gt;&lt;/li&gt;&lt;li&gt;&lt;span style="font-size:14px;"&gt;&lt;span style="font-family:Tahoma,Geneva,sans-serif;"&gt;Demonstrated business acumen&lt;/span&gt;&lt;/span&gt;&lt;/li&gt;&lt;li&gt;&lt;span style="font-size:14px;"&gt;&lt;span style="font-family:Tahoma,Geneva,sans-serif;"&gt;Demonstrated project management skills&lt;/span&gt;&lt;/span&gt;&lt;/li&gt;&lt;li&gt;&lt;span style="font-size:14px;"&gt;&lt;span style="font-family:Tahoma,Geneva,sans-serif;"&gt;Knowledge of cable television products and services a plus&lt;/span&gt;&lt;/span&gt;&lt;/li&gt;&lt;li&gt;&lt;span style="font-size:14px;"&gt;&lt;span style="font-family:Tahoma,Geneva,sans-serif;"&gt;&lt;span style="line-height:normal"&gt;Previous experience providing L&amp;amp;amp;D / HR business partnership within a marketing organization a plus&lt;/span&gt;&lt;/span&gt;&lt;/span&gt;&lt;/li&gt;&lt;/ul&gt;&lt;span style="font-size:14px;"&gt;&lt;span style="font-family:Tahoma,Geneva,sans-serif;"&gt;&lt;span style="line-height:normal"&gt;&lt;b&gt;Education&lt;/b&gt;&lt;/span&gt;&lt;br/&gt;&lt;span style="line-height:normal"&gt;Bachelor's degree in Human Resources, Business, Psychology or related field or equivalent experience&lt;/span&gt;&lt;br/&gt;&lt;br/&gt;&lt;span style="line-height:normal"&gt;&lt;b&gt;Related Work Experience&lt;/b&gt;&lt;/span&gt;&lt;br/&gt;&lt;span style="line-height:normal"&gt;Human Resources Generalist experience - &lt;b&gt;5+ years&lt;/b&gt;&lt;/span&gt;&lt;br/&gt;&lt;span style="line-height:normal"&gt;Experience facilitating and/or developing training content – &lt;b&gt;2+ years&lt;/b&gt;&lt;/span&gt;&lt;br/&gt;&lt;br/&gt;&lt;span style="line-height:normal"&gt;&lt;b&gt;&lt;span style="color:#00629b"&gt;PREFERRED QUALIFICATIONS&lt;/span&gt;&lt;/b&gt;&lt;/span&gt;&lt;br/&gt;&lt;span style="line-height:normal"&gt;&lt;b&gt;Skills/Abilities and Knowledge&lt;/b&gt;&lt;/span&gt;&lt;br/&gt;&lt;span style="line-height:normal"&gt;Valid driver's license with satisfactory driving record within company required standards preferred&lt;/span&gt;&lt;br/&gt;&lt;br/&gt;&lt;span style="line-height:normal"&gt;&lt;b&gt;Education&lt;/b&gt;&lt;/span&gt;&lt;br/&gt;Certifications for Human Resource Professionals (PHR, SPHR) preferred&lt;br/&gt;&lt;span style="line-height:normal"&gt;Training Certifications such as DDI preferred&lt;/span&gt;&lt;/span&gt;&lt;/span&gt;&lt;br/&gt;&lt;br/&gt;&lt;span style="font-size:11pt"&gt;&lt;span style="line-height:normal"&gt;&lt;span style="font-family:Calibri,sans-serif"&gt;&lt;b&gt;&lt;span style="font-family:" tahoma=""&gt;&lt;span style="color:#00629b"&gt;&lt;span style="font-size:14px;"&gt;&lt;span style="font-family:Tahoma,Geneva,sans-serif;"&gt;WORKING CONDI&lt;/span&gt;&lt;/span&gt;TIONS&lt;/span&gt;&lt;/span&gt;&lt;/b&gt;&lt;/span&gt;&lt;/span&gt;&lt;/span&gt;&lt;br/&gt;&lt;span style="font-size:11pt"&gt;&lt;span style="line-height:normal"&gt;&lt;span style="font-family:Calibri,sans-serif"&gt;&lt;span style="font-family:" tahoma=""&gt;Office Environment&lt;br/&gt;&lt;br/&gt;#LI-swd74&lt;/span&gt;&lt;/span&gt;&lt;/span&gt;&lt;/span&gt;&lt;/jobdescription&gt;</t>
  </si>
  <si>
    <t>https://sjobs.brassring.com/TGnewUI/Search/home/HomeWithPreLoad?PageType=JobDetails&amp;partnerid=25160&amp;siteid=36&amp;jobid=1960563</t>
  </si>
  <si>
    <t>c4dc1c34-7473-4949-af76-b943973cdb5f</t>
  </si>
  <si>
    <t>https://sjobs.brassring.com/TGnewUI/Search/home/HomeWithPreLoad?PageType=JobDetails&amp;partnerid=25160&amp;siteid=36&amp;jobid=1960568</t>
  </si>
  <si>
    <t>cdf24e23-2d4e-4f40-a71d-fc0f33c600d0</t>
  </si>
  <si>
    <t>https://sjobs.brassring.com/TGnewUI/Search/home/HomeWithPreLoad?PageType=JobDetails&amp;partnerid=25160&amp;siteid=36&amp;jobid=1960570</t>
  </si>
  <si>
    <t>be7a834a-4384-4183-8545-53d6e9240e90</t>
  </si>
  <si>
    <t>&lt;jobdescription&gt;&lt;strong&gt;JOB SUMMARY&lt;/strong&gt;&lt;br/&gt;Responsible for designing and developing tests and test frameworks. Works on projects of high complexity within one or more test and development environments and on multiple programs, systems and applications as a project lead. Involved in reviewing test plans, writing manual and automated test cases and scripts and test execution. Actively looks for solutions to automate test cases early in the test life cycle. Responsible for documenting test methodology to ensure the delivery of quality products. Considered a subject matter expert for multiple programs and systems.&lt;br/&gt;&lt;br/&gt;&lt;br/&gt;&lt;br/&gt;&lt;strong&gt;MAJOR DUTIES AND RESPONSIBILITIES&lt;/strong&gt;&lt;br/&gt;Actively and consistently supports all efforts to simplify and enhance the customer experience.&lt;br/&gt;&lt;br/&gt;Provide test and test automation architectural direction and leadership. &lt;br/&gt;&lt;br/&gt;Provide mentorship and technical guidance to other testing team members.&lt;br/&gt;&lt;br/&gt;Define automated testing best practices, code standards, processes and procedures, including frameworks to standardize testing automation.&lt;br/&gt;&lt;br/&gt;Develop automation testing strategies and estimation models to plan test schedules based on project scope or delivery dates.&lt;br/&gt;&lt;br/&gt;Identify and implement automated testing tools and infrastructure, managing tool upgrades and determining license needs and costs.&lt;br/&gt;&lt;br/&gt;Define and track quality assurance metrics such as defects, defect counts, test results and test status.&lt;br/&gt;&lt;br/&gt;Actively and independently acquires and analyzes data for software process evaluation and improvements and integrates them into business processes to address the business needs.&lt;br/&gt;&lt;br/&gt;Perform both back end system and front end UI triage and troubleshooting when identifying defects.&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highly complex issues and evaluates, recommends and executes the best resolution.&lt;br/&gt;&lt;br/&gt;Develop, modify, enhance and implement test plans designed to support new or evolving business initiatives.&lt;br/&gt;&lt;br/&gt;&lt;br/&gt;&lt;br/&gt;&lt;strong&gt;REQUIRED QUALIFICATIONS&lt;br/&gt;Required Skills/Abilities and Knowledge&lt;/strong&gt;&lt;br/&gt;&lt;em&gt;Ability to read, write, speak and understand English&lt;/em&gt;&lt;br/&gt;In-depth experience with automation scripting languages like Python, JavaScript, Ruby or similar&lt;br/&gt;Proficient in test tools (HPQC, TestRail, etc.,).&lt;br/&gt;Effective communicator (written and verbal)&lt;br/&gt;Ability to focus on deadlines and deliverables&lt;br/&gt;Self-starter, self-motivated and driven&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Demonstrated in-depth understanding of software development life cycle (SDLC)&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In-depth experience leading teams&lt;br/&gt;&lt;br/&gt;&lt;br/&gt;&lt;strong&gt;Required Education&lt;/strong&gt;&lt;br/&gt;BA/BS in Information Technology, Computer Science, or related field or equivalent work experience&lt;br/&gt;&lt;br/&gt;&lt;br/&gt;&lt;strong&gt;Required Related Work Experience and Number of Years&lt;/strong&gt;&lt;br/&gt;7 years of System development and/or business experience with coding, testing and design&lt;br/&gt;&lt;br/&gt;&lt;strong&gt;WORKING CONDITIONS&lt;/strong&gt;&lt;br/&gt;Office environment&lt;br/&gt;&lt;br/&gt;&lt;br/&gt;&lt;/jobdescription&gt;</t>
  </si>
  <si>
    <t>https://sjobs.brassring.com/TGnewUI/Search/home/HomeWithPreLoad?PageType=JobDetails&amp;partnerid=25160&amp;siteid=36&amp;jobid=1960574</t>
  </si>
  <si>
    <t>5d75016c-422a-4c9a-9d4f-b1b8a55fbac0</t>
  </si>
  <si>
    <t>https://sjobs.brassring.com/TGnewUI/Search/home/HomeWithPreLoad?PageType=JobDetails&amp;partnerid=25160&amp;siteid=36&amp;jobid=1960599</t>
  </si>
  <si>
    <t>f1989ba2-d6af-4dfc-89d6-a51ce9200560</t>
  </si>
  <si>
    <t>https://sjobs.brassring.com/TGnewUI/Search/home/HomeWithPreLoad?PageType=JobDetails&amp;partnerid=25160&amp;siteid=36&amp;jobid=1960600</t>
  </si>
  <si>
    <t>e30b4c88-85a5-43ff-b760-d131897d324d</t>
  </si>
  <si>
    <t>https://sjobs.brassring.com/TGnewUI/Search/home/HomeWithPreLoad?PageType=JobDetails&amp;partnerid=25160&amp;siteid=36&amp;jobid=1960603</t>
  </si>
  <si>
    <t>8d919965-65d7-4d95-b855-f8c22e53699e</t>
  </si>
  <si>
    <t>https://sjobs.brassring.com/TGnewUI/Search/home/HomeWithPreLoad?PageType=JobDetails&amp;partnerid=25160&amp;siteid=36&amp;jobid=1960604</t>
  </si>
  <si>
    <t>1f0e6501-76e6-42d5-be37-8e5544bc214c</t>
  </si>
  <si>
    <t>https://sjobs.brassring.com/TGnewUI/Search/home/HomeWithPreLoad?PageType=JobDetails&amp;partnerid=25160&amp;siteid=36&amp;jobid=1960605</t>
  </si>
  <si>
    <t>fdb38046-3921-44ed-ba31-7604b4297eb2</t>
  </si>
  <si>
    <t>https://sjobs.brassring.com/TGnewUI/Search/home/HomeWithPreLoad?PageType=JobDetails&amp;partnerid=25160&amp;siteid=36&amp;jobid=1960606</t>
  </si>
  <si>
    <t>e986d2a4-882f-4578-b168-6ebd15e19afc</t>
  </si>
  <si>
    <t>https://sjobs.brassring.com/TGnewUI/Search/home/HomeWithPreLoad?PageType=JobDetails&amp;partnerid=25160&amp;siteid=36&amp;jobid=1960608</t>
  </si>
  <si>
    <t>935b1eca-6424-487d-a404-1acdf17fc14d</t>
  </si>
  <si>
    <t>https://sjobs.brassring.com/TGnewUI/Search/home/HomeWithPreLoad?PageType=JobDetails&amp;partnerid=25160&amp;siteid=36&amp;jobid=1960611</t>
  </si>
  <si>
    <t>40b05fd5-0289-4ed3-9fe3-8fd8d1489d12</t>
  </si>
  <si>
    <t>https://sjobs.brassring.com/TGnewUI/Search/home/HomeWithPreLoad?PageType=JobDetails&amp;partnerid=25160&amp;siteid=36&amp;jobid=1960613</t>
  </si>
  <si>
    <t>13689a78-7cdf-4bcd-912a-5ad9a690f9e9</t>
  </si>
  <si>
    <t>&lt;jobdescription&gt;&lt;span style="font-size:14px;"&gt;&lt;span style="font-family:Tahoma,Geneva,sans-serif;"&gt;&lt;b&gt;$3,000 training pay + unlimited commission&lt;/b&gt;&lt;br/&gt;&lt;br/&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li style="margin-bottom:11px"&gt;&lt;span style="font-size:14px;"&gt;&lt;span style="font-family:Tahoma,Geneva,sans-serif;"&gt;&lt;span style="background:white"&gt;&lt;span style="color:#121212"&gt;&lt;span style="line-height:normal"&gt;&lt;b&gt;Bilingual Spanish Preferred&lt;/b&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60614</t>
  </si>
  <si>
    <t>90af3e9d-5832-48a1-b8a4-482ac2fb932d</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lt;/span&gt;&lt;/span&gt;&lt;/span&gt;&lt;/span&gt;&lt;/li&gt;&lt;/ul&gt;&lt;/jobdescription&gt;</t>
  </si>
  <si>
    <t>https://sjobs.brassring.com/TGnewUI/Search/home/HomeWithPreLoad?PageType=JobDetails&amp;partnerid=25160&amp;siteid=36&amp;jobid=1960615</t>
  </si>
  <si>
    <t>499ef6e9-d461-470b-80e1-f1458573df0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616</t>
  </si>
  <si>
    <t>43a7202b-4fea-43aa-940d-ffc6b9b61ef0</t>
  </si>
  <si>
    <t>&lt;jobdescription&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20/hr. &lt;/font&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617</t>
  </si>
  <si>
    <t>7e3d36dc-1914-43a8-b64f-3f38532f6915</t>
  </si>
  <si>
    <t>https://sjobs.brassring.com/TGnewUI/Search/home/HomeWithPreLoad?PageType=JobDetails&amp;partnerid=25160&amp;siteid=36&amp;jobid=1960619</t>
  </si>
  <si>
    <t>4f18a879-edaf-4f34-bd94-8b1e6c46c796</t>
  </si>
  <si>
    <t>https://sjobs.brassring.com/TGnewUI/Search/home/HomeWithPreLoad?PageType=JobDetails&amp;partnerid=25160&amp;siteid=36&amp;jobid=1960620</t>
  </si>
  <si>
    <t>5734b52e-72c2-40f9-8e4c-96b64efab2c2</t>
  </si>
  <si>
    <t>https://sjobs.brassring.com/TGnewUI/Search/home/HomeWithPreLoad?PageType=JobDetails&amp;partnerid=25160&amp;siteid=36&amp;jobid=1960621</t>
  </si>
  <si>
    <t>668d0224-479f-450e-9c5d-a89bf82dba2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0622</t>
  </si>
  <si>
    <t>3f918271-05d1-4e88-8688-12be47b6bbf4</t>
  </si>
  <si>
    <t>&lt;jobdescription&gt;&lt;span style="color: rgb(41, 128, 185);"&gt;&lt;strong&gt;**Shift may begin as early as 8 am and end as late as 9 pm, including one weekend day**&lt;br/&gt;&lt;br/&gt;*Seeking Field Technicians in these areas: Pickens County, Oconee County, Salem, Seneca, and Walhalla*&lt;br/&gt;&lt;br/&gt;$20/hr. Starting Pay &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624</t>
  </si>
  <si>
    <t>0a5e8d09-fd7c-4772-a270-515977157602</t>
  </si>
  <si>
    <t>&lt;jobdescription&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 style="text-align: left; color: rgb(18, 18, 18); font-family: Tahoma; font-size: 14px; font-style: normal; font-weight: 400; white-space: normal;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20/hr. Starting Pay&lt;/font&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626</t>
  </si>
  <si>
    <t>0f928660-a270-408c-ba36-aeee51e1559d</t>
  </si>
  <si>
    <t>&lt;jobdescription&gt;&lt;span style="font-size:11pt"&gt;&lt;span style="line-height:107%"&gt;&lt;span style="font-family:Calibri,sans-serif"&gt;&lt;strong&gt;This role is comparable to a financial analyst.&lt;/strong&gt;&lt;br/&gt;&lt;br/&gt;JOB SUMMARY&lt;/span&gt;&lt;/span&gt;&lt;/span&gt;&lt;br/&gt;&lt;span style="font-size:11pt"&gt;&lt;span style="line-height:107%"&gt;&lt;span style="font-family:Calibri,sans-serif"&gt;Supports the operational and financial planning and analysis needs of the region, and provides integrated analysis of financial and operational metrics.&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internal and external customer experience.&lt;/span&gt;&lt;/span&gt;&lt;/span&gt;&lt;br/&gt;&lt;br/&gt;&lt;span style="font-size:11pt"&gt;&lt;span style="line-height:107%"&gt;&lt;span style="font-family:Calibri,sans-serif"&gt;Executes the month end close process across the region.&lt;/span&gt;&lt;/span&gt;&lt;/span&gt;&lt;br/&gt;&lt;br/&gt;&lt;span style="font-size:11pt"&gt;&lt;span style="line-height:107%"&gt;&lt;span style="font-family:Calibri,sans-serif"&gt;Ensure all monthly accounting entries are complete and accurate.&lt;/span&gt;&lt;/span&gt;&lt;/span&gt;&lt;br/&gt;&lt;br/&gt;&lt;span style="font-size:11pt"&gt;&lt;span style="line-height:107%"&gt;&lt;span style="font-family:Calibri,sans-serif"&gt;Evaluate construction workbooks to verify reasonableness of work completion percentages month to month.&lt;/span&gt;&lt;/span&gt;&lt;/span&gt;&lt;br/&gt;&lt;br/&gt;&lt;span style="font-size:11pt"&gt;&lt;span style="line-height:107%"&gt;&lt;span style="font-family:Calibri,sans-serif"&gt;Evaluate operating and capital expense accruals to ensure accuracy and completion.&lt;/span&gt;&lt;/span&gt;&lt;/span&gt;&lt;br/&gt;&lt;br/&gt;&lt;span style="font-size:11pt"&gt;&lt;span style="line-height:107%"&gt;&lt;span style="font-family:Calibri,sans-serif"&gt;Coordinate pre-close review process.&lt;/span&gt;&lt;/span&gt;&lt;/span&gt;&lt;br/&gt;&lt;br/&gt;&lt;span style="font-size:11pt"&gt;&lt;span style="line-height:107%"&gt;&lt;span style="font-family:Calibri,sans-serif"&gt;Assists in the coordination and development of annual operating and capital expense budget and quarterly forecasts.&lt;/span&gt;&lt;/span&gt;&lt;/span&gt;&lt;br/&gt;&lt;br/&gt;&lt;span style="font-size:11pt"&gt;&lt;span style="line-height:107%"&gt;&lt;span style="font-family:Calibri,sans-serif"&gt;Provides financial analysis and support for assigned business units.&lt;/span&gt;&lt;/span&gt;&lt;/span&gt;&lt;br/&gt;&lt;br/&gt;&lt;span style="font-size:11pt"&gt;&lt;span style="line-height:107%"&gt;&lt;span style="font-family:Calibri,sans-serif"&gt;Coordinate gathering and pressure testing of relevant facts around monthly operating and capital expense variances to budget/forecast across the region’s business units.&lt;/span&gt;&lt;/span&gt;&lt;/span&gt;&lt;br/&gt;&lt;br/&gt;&lt;span style="font-size:11pt"&gt;&lt;span style="line-height:107%"&gt;&lt;span style="font-family:Calibri,sans-serif"&gt;Review and provide commentary or present summary results for monthly operating and capital expense to understand the correlation of expenses associated with monthly activity.&lt;/span&gt;&lt;/span&gt;&lt;/span&gt;&lt;br/&gt;&lt;br/&gt;&lt;span style="font-size:11pt"&gt;&lt;span style="line-height:107%"&gt;&lt;span style="font-family:Calibri,sans-serif"&gt;Evaluate CPRs submitted for approval relative to available funds and/or published CPR approval guidelines.&lt;/span&gt;&lt;/span&gt;&lt;/span&gt;&lt;br/&gt;&lt;br/&gt;&lt;span style="font-size:11pt"&gt;&lt;span style="line-height:107%"&gt;&lt;span style="font-family:Calibri,sans-serif"&gt;Summarize and present results in an easy to understand manner and make recommendations for operational and/or financial performance improvement.&lt;/span&gt;&lt;/span&gt;&lt;/span&gt;&lt;br/&gt;&lt;br/&gt;&lt;span style="font-size:11pt"&gt;&lt;span style="line-height:107%"&gt;&lt;span style="font-family:Calibri,sans-serif"&gt;Makes recommendations for business and/or operational process improvement based upon analysis of data and existing processes.&lt;/span&gt;&lt;/span&gt;&lt;/span&gt;&lt;br/&gt;&lt;br/&gt;&lt;span style="font-size:11pt"&gt;&lt;span style="line-height:107%"&gt;&lt;span style="font-family:Calibri,sans-serif"&gt;Analysis categories may include headcount/staffing, tech productivity, capital project, capital labor, lost CPE, materials issuance and control, and/or other relevant operating or performance analysis.&lt;/span&gt;&lt;/span&gt;&lt;/span&gt;&lt;br/&gt;&lt;br/&gt;&lt;span style="font-size:11pt"&gt;&lt;span style="line-height:107%"&gt;&lt;span style="font-family:Calibri,sans-serif"&gt;Special projects and ad hoc analysis as needed and performs other duties as requested by manager.&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Demonstrated financial management skills including forecasting, budgeting, and planning&lt;/span&gt;&lt;/span&gt;&lt;/span&gt;&lt;br/&gt;&lt;span style="font-size:11pt"&gt;&lt;span style="line-height:107%"&gt;&lt;span style="font-family:Calibri,sans-serif"&gt;Demonstrated analytic, organizational, and problem solving skills&lt;/span&gt;&lt;/span&gt;&lt;/span&gt;&lt;br/&gt;&lt;span style="font-size:11pt"&gt;&lt;span style="line-height:107%"&gt;&lt;span style="font-family:Calibri,sans-serif"&gt;Ability to work well under pressure, handle multiple priorities, and anticipate and meet deadlines&lt;/span&gt;&lt;/span&gt;&lt;/span&gt;&lt;br/&gt;&lt;span style="font-size:11pt"&gt;&lt;span style="line-height:107%"&gt;&lt;span style="font-family:Calibri,sans-serif"&gt;Demonstrated interpersonal and communications skills&lt;/span&gt;&lt;/span&gt;&lt;/span&gt;&lt;br/&gt;&lt;span style="font-size:11pt"&gt;&lt;span style="line-height:107%"&gt;&lt;span style="font-family:Calibri,sans-serif"&gt;Ability to prioritize and organize effectively&lt;/span&gt;&lt;/span&gt;&lt;/span&gt;&lt;br/&gt;&lt;br/&gt;&lt;br/&gt;&lt;span style="font-size:11pt"&gt;&lt;span style="line-height:107%"&gt;&lt;span style="font-family:Calibri,sans-serif"&gt;Required Education&lt;/span&gt;&lt;/span&gt;&lt;/span&gt;&lt;br/&gt;&lt;span style="font-size:11pt"&gt;&lt;span style="line-height:107%"&gt;&lt;span style="font-family:Calibri,sans-serif"&gt;Bachelor's degree in Accounting or Finance or related equivalent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General ledger accounting work experience - 3+&lt;/span&gt;&lt;/span&gt;&lt;/span&gt;&lt;br/&gt;&lt;span style="font-size:11pt"&gt;&lt;span style="line-height:107%"&gt;&lt;span style="font-family:Calibri,sans-serif"&gt;Financial analysis, budget and forecasting preparation experience - 3+&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Entrepreneurial and controllership skills&lt;/span&gt;&lt;/span&gt;&lt;/span&gt;&lt;br/&gt;&lt;span style="font-size:11pt"&gt;&lt;span style="line-height:107%"&gt;&lt;span style="font-family:Calibri,sans-serif"&gt;Demonstrated knowledge of MIS, with heavy emphasis on Excel and PowerPoint&lt;/span&gt;&lt;/span&gt;&lt;/span&gt;&lt;br/&gt;&lt;span style="font-size:11pt"&gt;&lt;span style="line-height:107%"&gt;&lt;span style="font-family:Calibri,sans-serif"&gt;Knowledge of JD Edwards’s general ledger softwar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Industry related Accounting work experience - 3+&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Some travel&lt;br/&gt;&lt;br/&gt;#LI-KM1&lt;/span&gt;&lt;/span&gt;&lt;/span&gt;&lt;br/&gt;&lt;/jobdescription&gt;</t>
  </si>
  <si>
    <t>https://sjobs.brassring.com/TGnewUI/Search/home/HomeWithPreLoad?PageType=JobDetails&amp;partnerid=25160&amp;siteid=36&amp;jobid=1960627</t>
  </si>
  <si>
    <t>8d15ea11-ed17-4208-bf12-ba2952cfb023</t>
  </si>
  <si>
    <t>https://sjobs.brassring.com/TGnewUI/Search/home/HomeWithPreLoad?PageType=JobDetails&amp;partnerid=25160&amp;siteid=36&amp;jobid=1960635</t>
  </si>
  <si>
    <t>73dbf0a4-31ec-47ed-89b5-9560f7a4e3ee</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span&gt;&lt;/span&gt;&lt;br/&gt;&lt;br/&gt;&lt;span style="font-size:13.5pt"&gt;&lt;span style="line-height:107%"&gt;&lt;span arial",sans-serif"="" style="font-family:"&gt;&lt;span style="color:black"&gt;As an Advertising Account Executive with Spectrum Reach, you will work with local, national, and agency partners to drive revenue across the Triad area. From the heart of ACC Country, you will also connect your clients to blue chip sports legends and champions like North Carolina, Duke, NC State and the Carolina Hurricanes. We will train you on our advanced advertising solutions allowing you to use your strong sales initiative to grow your client’s bottom line—and your career.  &lt;/span&gt;&lt;/span&gt;&lt;/span&gt;&lt;/span&gt;&lt;br/&gt;&lt;br/&gt;&lt;span style="font-size: 18px;"&gt;&lt;span style="font-family: Arial,Helvetica,sans-serif;"&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60637</t>
  </si>
  <si>
    <t>3ea186d2-5017-4231-9b9e-e596d332ef3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638</t>
  </si>
  <si>
    <t>41a80523-3cf6-4f70-81ab-b576f1c3ec07</t>
  </si>
  <si>
    <t>https://sjobs.brassring.com/TGnewUI/Search/home/HomeWithPreLoad?PageType=JobDetails&amp;partnerid=25160&amp;siteid=36&amp;jobid=1960640</t>
  </si>
  <si>
    <t>6d01bc3f-15b5-4133-a5d0-5b1513a3ea6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span style="font-size:14px;"&gt;&lt;span style="font-family:Tahoma,Geneva,sans-serif;"&gt;&lt;span style="line-height:normal"&gt;&lt;b&gt;***&lt;/b&gt;&lt;/span&gt;&lt;br/&gt;&lt;br/&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 style="margin-left:8px"&gt;#LI-KL1&lt;/div&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0642</t>
  </si>
  <si>
    <t>19745826-9ad0-4826-8921-2da5f9cd002e</t>
  </si>
  <si>
    <t>https://sjobs.brassring.com/TGnewUI/Search/home/HomeWithPreLoad?PageType=JobDetails&amp;partnerid=25160&amp;siteid=36&amp;jobid=1960644</t>
  </si>
  <si>
    <t>36347d95-59f4-47e9-81fd-7c0024960923</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60655</t>
  </si>
  <si>
    <t>8a0611b4-3469-46f5-b6a3-df6c55c2a441</t>
  </si>
  <si>
    <t>https://sjobs.brassring.com/TGnewUI/Search/home/HomeWithPreLoad?PageType=JobDetails&amp;partnerid=25160&amp;siteid=36&amp;jobid=1960657</t>
  </si>
  <si>
    <t>be5afe45-37ac-4069-8903-aba015db1569</t>
  </si>
  <si>
    <t>https://sjobs.brassring.com/TGnewUI/Search/home/HomeWithPreLoad?PageType=JobDetails&amp;partnerid=25160&amp;siteid=36&amp;jobid=1960662</t>
  </si>
  <si>
    <t>604d83e0-8e1e-4def-b7c7-92a6a07b4ca9</t>
  </si>
  <si>
    <t>&lt;jobdescription&gt;&lt;span style="font-size:11pt"&gt;&lt;span style="line-height:normal"&gt;&lt;span style="font-family:Calibri,sans-serif"&gt;&lt;b&gt;&lt;span style="font-size:10.5pt"&gt;&lt;span style="font-family:&amp;amp;quot;Tahoma&amp;amp;quot;,sans-serif"&gt;&lt;span style="color:#4472c4"&gt;About Us&lt;/span&gt;&lt;/span&gt;&lt;/span&gt;&lt;/b&gt;&lt;br/&gt;&lt;span style="font-size:12.0pt"&gt;&lt;span style="font-family:&amp;amp;quot;Times New Roman&amp;amp;quot;,serif"&gt;&lt;b&gt;This position is for our NEW STORE coming to Murphy, TX!! &lt;br/&gt;Training will be held at 490 Cedar Sage, Garland.  &lt;/b&gt;&lt;/span&gt;&lt;/span&gt;&lt;br/&gt;&lt;br/&gt;&lt;span style="font-size:10.5pt"&gt;&lt;span style="font-family:&amp;amp;quot;Tahoma&amp;amp;quot;,sans-serif"&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span&gt;&lt;br/&gt;&lt;br/&gt;&lt;span style="font-size:10.5pt"&gt;&lt;span style="font-family:&amp;amp;quot;Tahoma&amp;amp;quot;,sans-serif"&gt;&lt;span style="background:white"&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span&gt;&lt;/span&gt;&lt;div style="text-align: center;"&gt;&lt;span style="font-size:11pt"&gt;&lt;span style="line-height:normal"&gt;&lt;span style="font-family:Calibri,sans-serif"&gt;&lt;b&gt;&lt;span style="font-size:10.5pt"&gt;&lt;span style="font-family:&amp;amp;quot;Tahoma&amp;amp;quot;,sans-serif"&gt;***&lt;/span&gt;&lt;/span&gt;&lt;/b&gt;&lt;/span&gt;&lt;/span&gt;&lt;/span&gt;&lt;/div&gt;&lt;span style="font-size:11pt"&gt;&lt;span style="line-height:normal"&gt;&lt;span style="font-family:Calibri,sans-serif"&gt;&lt;b&gt;&lt;span style="font-size:10.5pt"&gt;&lt;span style="font-family:&amp;amp;quot;Tahoma&amp;amp;quot;,sans-serif"&gt;&lt;span style="color:#4472c4"&gt;At A Glance:&lt;/span&gt;&lt;/span&gt;&lt;/span&gt;&lt;/b&gt;&lt;/span&gt;&lt;/span&gt;&lt;/span&gt;&lt;ol&gt;&lt;li style="margin-left:16px"&gt;&lt;span style="font-size:11pt"&gt;&lt;span style="line-height:normal"&gt;&lt;span style="tab-stops:list .5in"&gt;&lt;span style="font-family:Calibri,sans-serif"&gt;&lt;span style="font-size:10.5pt"&gt;&lt;span style="font-family:&amp;amp;quot;Tahoma&amp;amp;quot;,sans-serif"&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span&gt;&lt;/span&gt;&lt;/span&gt;&lt;/li&gt;&lt;/ol&gt;&lt;div style="text-align: center;"&gt;&lt;span style="font-size:11pt"&gt;&lt;span style="line-height:normal"&gt;&lt;span style="font-family:Calibri,sans-serif"&gt;&lt;b&gt;&lt;span style="font-size:10.5pt"&gt;&lt;span style="font-family:&amp;amp;quot;Tahoma&amp;amp;quot;,sans-serif"&gt;***&lt;/span&gt;&lt;/span&gt;&lt;/b&gt;&lt;/span&gt;&lt;/span&gt;&lt;/span&gt;&lt;/div&gt;&lt;span style="font-size:11pt"&gt;&lt;span style="line-height:normal"&gt;&lt;span style="font-family:Calibri,sans-serif"&gt;&lt;b&gt;&lt;span style="font-size:10.5pt"&gt;&lt;span style="font-family:&amp;amp;quot;Tahoma&amp;amp;quot;,sans-serif"&gt;&lt;span style="color:#0070c0"&gt;It’s all about learning and growing&lt;/span&gt;&lt;/span&gt;&lt;/span&gt;&lt;/b&gt;&lt;br/&gt;&lt;span style="font-size:10.5pt"&gt;&lt;span style="font-family:&amp;amp;quot;Tahoma&amp;amp;quot;,sans-serif"&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br/&gt;&lt;br/&gt;&lt;b&gt;&lt;span style="color:#0070c0"&gt;With a deliberate path to success&lt;/span&gt;&lt;/b&gt;&lt;br/&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br/&gt;&lt;br/&gt;&lt;b&gt;&lt;span style="color:#0070c0"&gt;The benefits are clear&lt;/span&gt;&lt;/b&gt;&lt;br/&gt;On top of opportunities to earn and advance your career, Spectrum offers industry-leading benefits and other programs to support you and your family at all stages of life. &lt;br/&gt;&lt;br/&gt;&lt;b&gt;&lt;span style="background:white"&gt;&lt;span style="color:#0070c0"&gt;What are our expectations?&lt;/span&gt;&lt;/span&gt;&lt;/b&gt;&lt;/span&gt;&lt;/span&gt;&lt;/span&gt;&lt;/span&gt;&lt;/span&gt;&lt;ul&gt;&lt;li style="margin-left:16px"&gt;&lt;span style="font-size:11pt"&gt;&lt;span style="line-height:normal"&gt;&lt;span style="tab-stops:list .5in"&gt;&lt;span style="font-family:Calibri,sans-serif"&gt;&lt;span style="font-size:10.5pt"&gt;&lt;span style="background:white"&gt;&lt;span style="font-family:&amp;amp;quot;Tahoma&amp;amp;quot;,sans-serif"&gt;&lt;span style="letter-spacing:.15pt"&gt;Meet or exceed monthly sales goals, including wireless sales (where applicable) &lt;/span&gt;&lt;/span&gt;&lt;/span&gt;&lt;/span&gt;&lt;/span&gt;&lt;/span&gt;&lt;/span&gt;&lt;/span&gt;&lt;/li&gt;&lt;li style="margin-left:16px"&gt;&lt;span style="font-size:11pt"&gt;&lt;span style="line-height:normal"&gt;&lt;span style="tab-stops:list .5in"&gt;&lt;span style="font-family:Calibri,sans-serif"&gt;&lt;span style="font-size:10.5pt"&gt;&lt;span style="background:white"&gt;&lt;span style="font-family:&amp;amp;quot;Tahoma&amp;amp;quot;,sans-serif"&gt;&lt;span style="letter-spacing:.15pt"&gt;Ensure a great customer experience&lt;/span&gt;&lt;/span&gt;&lt;/span&gt;&lt;/span&gt;&lt;/span&gt;&lt;/span&gt;&lt;/span&gt;&lt;/span&gt;&lt;/li&gt;&lt;li style="margin-left:16px"&gt;&lt;span style="font-size:11pt"&gt;&lt;span style="line-height:normal"&gt;&lt;span style="tab-stops:list .5in"&gt;&lt;span style="font-family:Calibri,sans-serif"&gt;&lt;span style="font-size:10.5pt"&gt;&lt;span style="background:white"&gt;&lt;span style="font-family:&amp;amp;quot;Tahoma&amp;amp;quot;,sans-serif"&gt;&lt;span style="letter-spacing:.15pt"&gt;Educate and engage customers through product demonstrations&lt;/span&gt;&lt;/span&gt;&lt;/span&gt;&lt;/span&gt;&lt;/span&gt;&lt;/span&gt;&lt;/span&gt;&lt;/span&gt;&lt;/li&gt;&lt;li style="margin-left:16px"&gt;&lt;span style="font-size:11pt"&gt;&lt;span style="line-height:normal"&gt;&lt;span style="tab-stops:list .5in"&gt;&lt;span style="font-family:Calibri,sans-serif"&gt;&lt;span style="font-size:10.5pt"&gt;&lt;span style="background:white"&gt;&lt;span style="font-family:&amp;amp;quot;Tahoma&amp;amp;quot;,sans-serif"&gt;&lt;span style="letter-spacing:.15pt"&gt;Be a team player (because we spend way too much time together)&lt;/span&gt;&lt;/span&gt;&lt;/span&gt;&lt;/span&gt;&lt;/span&gt;&lt;/span&gt;&lt;/span&gt;&lt;/span&gt;&lt;/li&gt;&lt;li style="margin-left:16px"&gt;&lt;span style="font-size:11pt"&gt;&lt;span style="line-height:normal"&gt;&lt;span style="tab-stops:list .5in"&gt;&lt;span style="font-family:Calibri,sans-serif"&gt;&lt;span style="font-size:10.5pt"&gt;&lt;span style="background:white"&gt;&lt;span style="font-family:&amp;amp;quot;Tahoma&amp;amp;quot;,sans-serif"&gt;&lt;span style="letter-spacing:.15pt"&gt;Know your stuff - maintain strong knowledge of all TV, internet and wireless products, pricing plans, promotions and service features for Spectrum, as well as our competitors&lt;/span&gt;&lt;/span&gt;&lt;/span&gt;&lt;/span&gt;&lt;/span&gt;&lt;/span&gt;&lt;/span&gt;&lt;/span&gt;&lt;/li&gt;&lt;/ul&gt;&lt;span style="font-size:11pt"&gt;&lt;span style="line-height:normal"&gt;&lt;span style="font-family:Calibri,sans-serif"&gt;&lt;b&gt;&lt;span style="font-size:10.5pt"&gt;&lt;span style="font-family:&amp;amp;quot;Tahoma&amp;amp;quot;,sans-serif"&gt;&lt;span style="color:#0070c0"&gt;What’s required to get started?&lt;/span&gt;&lt;/span&gt;&lt;/span&gt;&lt;/b&gt;&lt;/span&gt;&lt;/span&gt;&lt;/span&gt;&lt;ul&gt;&lt;li style="margin-left:16px"&gt;&lt;span style="font-size:11pt"&gt;&lt;span style="line-height:normal"&gt;&lt;span style="tab-stops:list .5in"&gt;&lt;span style="font-family:Calibri,sans-serif"&gt;&lt;span style="font-size:10.5pt"&gt;&lt;span style="font-family:&amp;amp;quot;Tahoma&amp;amp;quot;,sans-serif"&gt;&lt;span style="letter-spacing:.15pt"&gt;Thrive in a fast-paced team environment&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letter-spacing:.15pt"&gt;Read, write and speak the English language to effectively communicate with employees, customers, and suppliers in person, on the phone and by written communications &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letter-spacing:.15pt"&gt;Lifting up to 35 lbs.&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letter-spacing:.15pt"&gt;Standing for prolonged periods of time&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letter-spacing:.15pt"&gt;Wearing a required uniform&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letter-spacing:.15pt"&gt;High School Diploma or equivalent&lt;/span&gt;&lt;/span&gt;&lt;/span&gt;&lt;/span&gt;&lt;/span&gt;&lt;/span&gt;&lt;/span&gt;&lt;/li&gt;&lt;/ul&gt;&lt;span style="font-size:11pt"&gt;&lt;span style="line-height:normal"&gt;&lt;span style="font-family:Calibri,sans-serif"&gt;&lt;b&gt;&lt;span style="font-size:10.5pt"&gt;&lt;span style="background:white"&gt;&lt;span style="font-family:&amp;amp;quot;Tahoma&amp;amp;quot;,sans-serif"&gt;&lt;span style="color:#0070c0"&gt;Preferred Experience&lt;/span&gt;&lt;/span&gt;&lt;/span&gt;&lt;/span&gt;&lt;/b&gt;&lt;/span&gt;&lt;/span&gt;&lt;/span&gt;&lt;ul&gt;&lt;li style="margin-left:16px"&gt;&lt;span style="font-size:11pt"&gt;&lt;span style="line-height:normal"&gt;&lt;span style="tab-stops:list .5in"&gt;&lt;span style="font-family:Calibri,sans-serif"&gt;&lt;span style="font-size:10.5pt"&gt;&lt;span style="font-family:&amp;amp;quot;Tahoma&amp;amp;quot;,sans-serif"&gt;&lt;span style="letter-spacing:.15pt"&gt;Sales Experience: 1 - 5 years&lt;/span&gt;&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Knowledge of latest technology and devices&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Commissioned sales experience&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Retail sales or wireless sales&lt;/span&gt;&lt;/span&gt;&lt;/span&gt;&lt;/span&gt;&lt;/span&gt;&lt;/span&gt;&lt;/li&gt;&lt;li style="margin-left:16px"&gt;&lt;span style="font-size:11pt"&gt;&lt;span style="line-height:normal"&gt;&lt;span style="tab-stops:list .5in"&gt;&lt;span style="font-family:Calibri,sans-serif"&gt;&lt;span style="font-size:10.5pt"&gt;&lt;span style="font-family:&amp;amp;quot;Tahoma&amp;amp;quot;,sans-serif"&gt;&lt;span style="color:red"&gt;Valid driver’s license&lt;/span&gt;&lt;/span&gt;&lt;/span&gt;&lt;/span&gt;&lt;/span&gt;&lt;/span&gt;&lt;/span&gt;&lt;/li&gt;&lt;/ul&gt;&lt;/jobdescription&gt;</t>
  </si>
  <si>
    <t>https://sjobs.brassring.com/TGnewUI/Search/home/HomeWithPreLoad?PageType=JobDetails&amp;partnerid=25160&amp;siteid=36&amp;jobid=1960663</t>
  </si>
  <si>
    <t>950dbc21-98cc-4a57-94a3-ca3a5adcf668</t>
  </si>
  <si>
    <t>Sales Engineer II National Accounts, Spectrum Enterprise</t>
  </si>
  <si>
    <t>&lt;jobdescription&gt;&lt;div style="text-align: justify;"&gt;&lt;strong&gt;At a glance:&lt;/strong&gt;&lt;/div&gt;&lt;ul&gt;&lt;li style="text-align: justify;"&gt;Are you a client-focused and familiar with evaluating client networking requirements? &lt;/li&gt;&lt;li style="text-align: justify;"&gt;Can you commit to a technical sales support position guiding national accounts through the selection of fiber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driven and client-centric Sales Engineer, you simplify the networking needs of national clients through accurate technical pre-sales activities. You have strong persuasive writing abilities that showcase the efficiency of our innovative fiber services within a proposal. You possess a developed ability to evaluate client networking requirements and provide a cost-effective combination of metro area network (MAN), wide area network (WAN), Wave, internet, video, session initiation protocol (SIP) and primary rate interface (PRI) solutions that align with their needs. You are passionate about educating clients and motivating them to share in your network technology enthusiasm. &lt;br/&gt;&lt;br/&gt;You enjoy sharing your knowledge through the preparation and presentation of technical sales proposals for new and existing clients. Using your expertise and understanding of each client’s current and future networking needs, you outline solutions for their immediate issues readying them for upsell and renewal opportunities. You possess a keen ability to overcome technical obstacles to ensure a smooth installation and integration process for clients. You thrive in an office environment and feel comfortable traveling to assess client requirements across the Spectrum Enterprise footprint. You report directly to the Senior Director of Sales Engineering Nation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poignant member of the sales team by supporting all procedures to achieve the monthly sales and revenue goals.&lt;/li&gt;&lt;li style="text-align: justify;"&gt;Identify and highlight client improvement areas by performing a needs assessment and status evaluation of their current network.&lt;/li&gt;&lt;li style="text-align: justify;"&gt;Entice clients by creating technical and product presentations, network designs and formal proposal responses that align with their needs and provide follow-up consultations.&lt;/li&gt;&lt;li style="text-align: justify;"&gt;Develop unique service offerings for metro Ethernet, internet, Wave, voice over internet protocol (VoIP), PRI and video standard and non-standard solutions through collaboration with Network Engineering, Operations and Product teams.&lt;/li&gt;&lt;li style="text-align: justify;"&gt;Drive the sales process by serving as a subject matter expert on Spectrum Enterprise data services and providing proof of concept to internal engineering and support organizations.&lt;/li&gt;&lt;li style="text-align: justify;"&gt;Boost sales by developing technical and strategic responses for the requests for information (RFI), request for proposal (RFP) and request for quote (RFQ).&lt;/li&gt;&lt;li style="text-align: justify;"&gt;Continuously improve product offerings by researching industry knowledge and emerging technology trends.&lt;/li&gt;&lt;li style="text-align: justify;"&gt;Maintain project compliance by adhering to state, national and company policies and procedures.&lt;/li&gt;&lt;/ul&gt;&lt;div style="text-align: justify;"&gt;&lt;strong&gt;Required keys for success:&lt;/strong&gt;&lt;/div&gt;&lt;ul&gt;&lt;li style="text-align: justify;"&gt;Experience in the design and implementation of complex Metro Ethernet, VoIP, SIP and multi-protocol label switching (MPLS) solutions.&lt;/li&gt;&lt;li style="text-align: justify;"&gt;Skilled in data and voice communications and internet protocol (IP) security strategies.&lt;/li&gt;&lt;li style="text-align: justify;"&gt;Detailed knowledge of converging technologies such as, VoIP/ SIP, internet protocol virtual private network (IP-VPN), dense wavelength division multiplexing (DWDM), MPLS, virtual private LAN service (VPLS), metro Ethernet and LAN/WAN integration.&lt;/li&gt;&lt;li style="text-align: justify;"&gt;History of designing and implementing complex metro Ethernet, VOIP, SIP and MPLS solutions.&lt;/li&gt;&lt;li style="text-align: justify;"&gt;Proven track record of presenting technical information to high-level clients and executives.&lt;/li&gt;&lt;li style="text-align: justify;"&gt;Deadline-driven with the ability to multi-task and manage change independently. &lt;/li&gt;&lt;li style="text-align: justify;"&gt;Ability to efficiently conduct consultative analysis and provide recommendations.&lt;/li&gt;&lt;li style="text-align: justify;"&gt;Expert in troubleshooting and issue resolution.&lt;/li&gt;&lt;li style="text-align: justify;"&gt;Experience in supporting large Enterprise clients and executives with high energy.&lt;/li&gt;&lt;li style="text-align: justify;"&gt;Self-motivated and the ability to work independently and within a team environment.&lt;/li&gt;&lt;li style="text-align: justify;"&gt;Valid driver’s license, safe driving record and the availability to travel.&lt;/li&gt;&lt;li style="text-align: justify;"&gt;Proficient in Microsoft Word, Excel, PowerPoint and Outlook. &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isco Certified Design Associate (CCDA), Cisco Certified Network Associate (CCNA) or Cisco Certified Network Professional (CCNP), Cisco Certified Design Professional (CCDP (preferred).&lt;/li&gt;&lt;li style="text-align: justify;"&gt;Metro Ethernet Forum Carrier Ethernet Certified Professional 2.0 (MEF-CECP) (preferred).&lt;/li&gt;&lt;li style="text-align: justify;"&gt;Vendor training or certifications from Alcatel-Lucent, Juniper or ADVA (preferred).&lt;/li&gt;&lt;/ul&gt;&lt;/jobdescription&gt;</t>
  </si>
  <si>
    <t>https://sjobs.brassring.com/TGnewUI/Search/home/HomeWithPreLoad?PageType=JobDetails&amp;partnerid=25160&amp;siteid=36&amp;jobid=1960664</t>
  </si>
  <si>
    <t>656377cb-6063-4524-8d66-a8db77ddb762</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Actively and consistently support all efforts to simplify and enhance the customer experience.&lt;br/&gt;&lt;br/&gt;Lead the designs, implements, monitors, enhances and troubleshoots systems in assigned areas.&lt;br/&gt;&lt;br/&gt;Lead the analyzes and revises existing system logic difficulties and documentation as necessary.&lt;br/&gt;&lt;br/&gt;Lead tests and reviews system designs.&lt;br/&gt;&lt;br/&gt;Lead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Solid knowledge of Mobile Order Flow.&lt;br/&gt;Solid knowledge of Mobile Back Office flow.&lt;br/&gt;Solid knowledge of implementing application DR and resiliency &lt;br/&gt;Solid knowledge in network design, network architecture, protocols and network topology&lt;br/&gt;Solid knowledge in TCP/IP and the OSI Model&lt;br/&gt;Good knowledge in using ticketing and software tools to support the current operations.&lt;br/&gt;Good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Java, J2EE – 5 -10&lt;br/&gt;Weblogic – 5 – 10&lt;br/&gt;AppDynamics – 2 – 5 &lt;br/&gt;Splunk – 2 – 5&lt;br/&gt;Microservices and Distributed architecture – 2 – 5&lt;br/&gt;&lt;br/&gt;&lt;strong&gt;PREFERRED QUALIFICATIONS&lt;/strong&gt;&lt;br/&gt;&lt;strong&gt;Preferred Skills/Abilities and Knowledge&lt;/strong&gt;&lt;br/&gt;Knowledge of company products and services&lt;br/&gt;&lt;br/&gt;&lt;strong&gt;Preferred Education&lt;/strong&gt;&lt;br/&gt;Java certification&lt;br/&gt;&lt;br/&gt;&lt;strong&gt;WORKING CONDITIONS&lt;/strong&gt;&lt;br/&gt;Office environment&lt;/jobdescription&gt;</t>
  </si>
  <si>
    <t>https://sjobs.brassring.com/TGnewUI/Search/home/HomeWithPreLoad?PageType=JobDetails&amp;partnerid=25160&amp;siteid=36&amp;jobid=1960665</t>
  </si>
  <si>
    <t>d93e3ba0-f4e8-4c19-8aab-0e3daeed57d3</t>
  </si>
  <si>
    <t>Supervisor, Enterprise Carrier Client Services, Spectrum Enterprise</t>
  </si>
  <si>
    <t>&lt;jobdescription&gt;&lt;div style="text-align: justify;"&gt;&lt;strong&gt;At a glance:&lt;/strong&gt;&lt;/div&gt;&lt;ul&gt;&lt;li style="text-align: justify;"&gt;Are you a client-focused sales professional talented in guiding a team that provides sales support for internal and external Carrier clients? &lt;/li&gt;&lt;li style="text-align: justify;"&gt;Can you commit to a leadership position meeting or exceeding team goals through detailed analyses and documentation of team performa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upervisor, Enterprise Carrier Client Services, you accelerate the sales cycle through the decisive management of a team of senior Sales support professionals that assist internal and external clients. You possess an in-depth knowledge of Spectrum Enterprise products, services and systems for Carrier and regularly share this knowledge with your team. You focus on meeting or exceeding team goals by analyzing and documenting team performances while providing coaching and team development. &lt;br/&gt;&lt;br/&gt;You improve client satisfaction by answering questions and resolving client escalations efficiently. You ensure sales success by guiding your team to adhere to all applicable policies and procedures. You have a keen ability for identifying roadblocks and overcoming obstacles to see projects and tasks completed on time. You successfully place Spectrum Enterprise in a position of strength through regular communication with Carrier clients. You flourish managing your team in an office environment. You report directly to the Manager of Carrier Sales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Maintain company-wide success through the active and consistent support of all efforts to simplify and enhance the client experience.&lt;/li&gt;&lt;li style="text-align: justify;"&gt;Drive fiber sales support and order activities through the management of a team of Senior Sales Support Specialists while managing work assignments and staffing levels.&lt;/li&gt;&lt;li style="text-align: justify;"&gt;Ensure support activities are completed accurately and efficiently by using reports and dashboards to monitor team activities and order statuses.&lt;/li&gt;&lt;li style="text-align: justify;"&gt;Provide guidance on client escalations and complex resolution scenarios by maintaining high visibility for the team.&lt;/li&gt;&lt;li style="text-align: justify;"&gt;Promote team improvements by reviewing and assessing individual and team performances against goals and conducting individual coaching and development sessions.&lt;/li&gt;&lt;li style="text-align: justify;"&gt;Improve efficiency by serving as the main point of contact and subject matter expert for an assigned sales position or team.&lt;/li&gt;&lt;li style="text-align: justify;"&gt;Partner with Sales to ensure understanding and compliance with Sales policies and procedures.&lt;/li&gt;&lt;li style="text-align: justify;"&gt;Address and resolve order issues and concerns through collaboration with Sales, Engineering, Pricing, Finance, Product, Service Delivery and other teams.&lt;/li&gt;&lt;li style="text-align: justify;"&gt;Enhance the order process by monitoring team adherence, identifying the root cause of adoption challenges, implementing internal control procedures and providing tracking and reporting.&lt;/li&gt;&lt;li style="text-align: justify;"&gt;Maximize training opportunities by providing feedback on performance issues and making recommendations. &lt;/li&gt;&lt;li style="text-align: justify;"&gt;Assist with the communication of key learning initiatives and business updates through team meetings, emails and one-on-one coaching sessions.&lt;/li&gt;&lt;li style="text-align: justify;"&gt;Interact with workforce teams to ensure proper staffing alignment while participating in the interview and selection process of new employees.&lt;/li&gt;&lt;li style="text-align: justify;"&gt;Support special projects through data gathering, analysis and recommendations while considering the impact of decisions on other departments.&lt;/li&gt;&lt;/ul&gt;&lt;div style="text-align: justify;"&gt;&lt;strong&gt;Required keys for success:&lt;/strong&gt;&lt;/div&gt;&lt;ul&gt;&lt;li style="text-align: justify;"&gt;Two or more years of business, financial, accounting or data analysis experience.&lt;/li&gt;&lt;li style="text-align: justify;"&gt;Two or more years of management experience.&lt;/li&gt;&lt;li style="text-align: justify;"&gt;Two or more years of project coordination experience.&lt;/li&gt;&lt;li style="text-align: justify;"&gt;Three or more years of sales support or client service experience.&lt;/li&gt;&lt;li style="text-align: justify;"&gt;Three or more years of experience with training, coaching and mentorship.&lt;/li&gt;&lt;li style="text-align: justify;"&gt;Three or more years of experience analyzing and reporting using multiple applications and systems.&lt;/li&gt;&lt;li style="text-align: justify;"&gt;Three or more years of experience with client relationship management databases, such as Salesforce. &lt;/li&gt;&lt;li style="text-align: justify;"&gt;Solid prioritization and organizational skills with the ability to handle multiple projects and tasks simultaneously while working quickly in a fast-paced environment with multiple, sometimes shifting, priorities. &lt;/li&gt;&lt;li style="text-align: justify;"&gt;Capacity to show sound judgment when accomplishing specified job duties.&lt;/li&gt;&lt;li style="text-align: justify;"&gt;Interpersonal skills with a can-do attitude, diplomatic approach, confidence and comfort around peers and senior leadership.&lt;/li&gt;&lt;li style="text-align: justify;"&gt;Demonstrated ability to organize, direct and perform high-level supervisory duties in a manner conducive with full performance and high morale.&lt;/li&gt;&lt;li style="text-align: justify;"&gt;Team player with a track record of collaborating cross-functionally across organizations, disciplines and geographies.&lt;/li&gt;&lt;li style="text-align: justify;"&gt;Able to make decisions and resolve issues collaboratively while working under pressure.&lt;/li&gt;&lt;li style="text-align: justify;"&gt;Creative and able to develop out-of-the-box solutions.&lt;/li&gt;&lt;li style="text-align: justify;"&gt;Comprehensive knowledge and understanding of interrelationships and dependencies of Sales, Sales Operations, Service Delivery, Field Operations and Client Service that support Carrier fiber-based services.&lt;/li&gt;&lt;li style="text-align: justify;"&gt;Proven time management skills with the ability to handle internal and external inquiries in a professional and efficient manner.&lt;/li&gt;&lt;li style="text-align: justify;"&gt;In-depth knowledge of the operational components related to processes, procedures and handling tools.&lt;/li&gt;&lt;li style="text-align: justify;"&gt;Willingness to assist clients and enthusiasm to learn and adapt to change.&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60670</t>
  </si>
  <si>
    <t>2333e305-7e81-4917-a53a-b97a91091c9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60679</t>
  </si>
  <si>
    <t>48c7e443-a393-4a9c-aee3-64e94a85fd0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60687</t>
  </si>
  <si>
    <t>b0aa662b-7804-40db-a4a4-9cc90a11f2d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694</t>
  </si>
  <si>
    <t>02c5518a-ce2c-4226-91b2-32620a449ed6</t>
  </si>
  <si>
    <t>https://sjobs.brassring.com/TGnewUI/Search/home/HomeWithPreLoad?PageType=JobDetails&amp;partnerid=25160&amp;siteid=36&amp;jobid=1960708</t>
  </si>
  <si>
    <t>1d97ac2a-4e5a-4a99-aafe-36e72a258c00</t>
  </si>
  <si>
    <t>&lt;jobdescription&gt;&lt;strong&gt;JOB SCOPE&lt;/strong&gt;&lt;br/&gt;&lt;br/&gt;Charter is proud to have a network that provides service to millions of users across the country.  The Network Engineering team is responsible for the implementation of approved network architecture and designs. The NE III leads in the planning, forecasting, implementation and identification of resource requirements for network systems of high complexity. As a member of the team, you will design and establish network enhancements while following corporate standards. You will be sought after for recommendations for improvement and lead in staff development efforts.&lt;br/&gt;&lt;br/&gt;&lt;strong&gt;DUTIES AND RESPONSIBILITIES&lt;/strong&gt;&lt;ul dir="ltr"&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Lead network planning, network architecture design and engineering.&lt;/li&gt;&lt;li&gt;Designs corporate standards and develops network enhancements&lt;/li&gt;&lt;li&gt;Leads in the development and documentation of technical standards and implements approved methods of procedure.&lt;/li&gt;&lt;li&gt;Works on one or more projects as a team leader.&lt;/li&gt;&lt;li&gt;Provides tier support across organizations.&lt;/li&gt;&lt;li&gt;Acts as a mentor to junior staff&lt;/li&gt;&lt;li&gt;Adheres to industry specific local, state, and federal regulations, as applicable.&lt;/li&gt;&lt;li&gt;Knows, understands and follows company policy.&lt;/li&gt;&lt;li&gt;Proactively and consistently support all efforts to simplify and enhance the customer experience.&lt;/li&gt;&lt;li&gt;Performs other duties as requested by supervisor&lt;/li&gt;&lt;/ul&gt;&lt;strong&gt;BASIC / MINIMUM QUALIFICATIONS&lt;/strong&gt;&lt;ul dir="ltr"&gt;&lt;li&gt;Bachelor's Degree in Computer Science, Engineering or related field, and/or equivalent work experience&lt;/li&gt;&lt;li&gt;Minimum six (6) years network engineering experience&lt;/li&gt;&lt;li&gt;Minimum four (4) years optical planning/engineering/operations experience&lt;/li&gt;&lt;li&gt;At least four (4) years of Data network experience&lt;/li&gt;&lt;li&gt;Accomplished written and verbal communication skills&lt;/li&gt;&lt;/ul&gt;&lt;strong&gt;ADDITIONAL JOB QUALIFICATIONS&lt;/strong&gt;&lt;ul dir="ltr"&gt;&lt;li&gt;Advanced knowledge of Infinera&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in network devices and basic network appliances&lt;/li&gt;&lt;li&gt;Advanced knowledge of network designing software, such as Visio&lt;/li&gt;&lt;li&gt;Ability to perform duties in a very fast pace environment and ability to learn new technology quickly&lt;/li&gt;&lt;/ul&gt;&lt;strong&gt;PREFERRED QUALIFICATIONS&lt;/strong&gt;&lt;ul dir="ltr"&gt;&lt;li&gt;At least one of the following: CCNP, JNCIS, NRSII or other applicable certifications.&lt;/li&gt;&lt;li&gt;Knowledge of company products and service&lt;/li&gt;&lt;li&gt;Cisco Certified Network Associate (CCNA)&lt;/li&gt;&lt;li&gt;Industry and vendor specific certifications and training (Cisco, Juniper, Alcatel-Lucent, etc)&lt;/li&gt;&lt;/ul&gt;&lt;/jobdescription&gt;</t>
  </si>
  <si>
    <t>https://sjobs.brassring.com/TGnewUI/Search/home/HomeWithPreLoad?PageType=JobDetails&amp;partnerid=25160&amp;siteid=36&amp;jobid=1960709</t>
  </si>
  <si>
    <t>3b4977a9-c5fa-4df4-a053-1c77a512eef8</t>
  </si>
  <si>
    <t>&lt;jobdescription&gt;&lt;pre dir="ltr" style="border:0px currentcolor; padding:0px; text-align:left"&gt;&lt;span style="font-size:14px"&gt;&lt;span style="font-family:Tahoma !important"&gt;&lt;span style="line-height:14px"&gt;&lt;span style="vertical-align:baseline"&gt;&lt;span style="color:#121212"&gt;&lt;span style="font-style:normal"&gt;&lt;span style="font-variant-ligatures:normal"&gt;&lt;span style="font-weight:400"&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font-family:Tahoma !important"&gt;&lt;span style="border:0px; font-size:14px; padding:0px; text-align:left"&gt;&lt;span style="vertical-align:baseline"&gt;&lt;span style="line-height:14px"&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family:Tahoma !important"&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line-height:12px"&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222222"&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variant-ligatures: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weight:400"&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thickness: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style: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color:initi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ackground-color:#ffffff"&gt;&lt;strong style="padding:0px; border:0px currentcolor; font-size:14px; vertical-align:baseline; font-weight:bold; text-align:left; color:#121212; font-family:Tahoma; font-style:normal; white-space:normal; font-variant-ligatures:normal;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ust be willing to work 1st or 2nd shift including one weekend day **&lt;br/&gt;&lt;br/&gt;&lt;br/&gt;&lt;br/&gt;&lt;br/&gt;&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pre&gt;&lt;br/&gt;&lt;br/&gt;&lt;span style="line-height: normal;"&gt;&lt;b&gt;&lt;span style="background: white;"&gt;&lt;span style="color: rgb(46, 116, 181);"&gt;&lt;font face="Calibri"&gt;&lt;font size="3"&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60712</t>
  </si>
  <si>
    <t>38fa2553-9a9f-41dd-bc85-7951f48d04dd</t>
  </si>
  <si>
    <t>Retail Sales Specialist - $22,50 target hourly earnings, plus incentives!</t>
  </si>
  <si>
    <t>https://sjobs.brassring.com/TGnewUI/Search/home/HomeWithPreLoad?PageType=JobDetails&amp;partnerid=25160&amp;siteid=36&amp;jobid=1960713</t>
  </si>
  <si>
    <t>41aed320-ba07-4397-9165-ef2464503e3d</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b&gt;At A Glance&lt;/b&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ul&gt;&lt;span style="font-size:14px;"&gt;&lt;span style="font-family:Tahoma,Geneva,sans-serif;"&gt;&lt;i&gt;*Offer valid only for new hires. Payable over first 12 months. Must be actively employed at the time of payout.&lt;/i&gt;&lt;/span&gt;&lt;/span&gt;&lt;/div&gt;&lt;/jobdescription&gt;</t>
  </si>
  <si>
    <t>https://sjobs.brassring.com/TGnewUI/Search/home/HomeWithPreLoad?PageType=JobDetails&amp;partnerid=25160&amp;siteid=36&amp;jobid=1960715</t>
  </si>
  <si>
    <t>8bfbf21a-6d04-4904-9a47-6e53afbbf1c8</t>
  </si>
  <si>
    <t>https://sjobs.brassring.com/TGnewUI/Search/home/HomeWithPreLoad?PageType=JobDetails&amp;partnerid=25160&amp;siteid=36&amp;jobid=1960716</t>
  </si>
  <si>
    <t>504753e2-837c-4e8b-ab2a-d8eb29afd12d</t>
  </si>
  <si>
    <t>https://sjobs.brassring.com/TGnewUI/Search/home/HomeWithPreLoad?PageType=JobDetails&amp;partnerid=25160&amp;siteid=36&amp;jobid=1960717</t>
  </si>
  <si>
    <t>1c1bc78c-8fa5-472b-8aa6-ec7fe071bfbb</t>
  </si>
  <si>
    <t>https://sjobs.brassring.com/TGnewUI/Search/home/HomeWithPreLoad?PageType=JobDetails&amp;partnerid=25160&amp;siteid=36&amp;jobid=1960719</t>
  </si>
  <si>
    <t>91fa6d5b-7ba2-4bbb-9fc4-1b6d0d239a0d</t>
  </si>
  <si>
    <t>https://sjobs.brassring.com/TGnewUI/Search/home/HomeWithPreLoad?PageType=JobDetails&amp;partnerid=25160&amp;siteid=36&amp;jobid=1960721</t>
  </si>
  <si>
    <t>1bf70c79-8a5f-4f36-a775-5b8d51591d3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739</t>
  </si>
  <si>
    <t>cbd53c4d-d586-4f74-af28-0f6329b02100</t>
  </si>
  <si>
    <t>&lt;jobdescription&gt;&lt;strong&gt;At a glance:&lt;/strong&gt;&lt;ul&gt;&lt;li&gt;Are you an experienced data engineer skilled at enhancing data operations for reporting, analytics, applications and data science?&lt;/li&gt;&lt;li&gt;Can you commit to a position developing, testing and implementing code and scripts for effective data solutions? &lt;/li&gt;&lt;li&gt;Do you desire a competitive salary with lucrative benefits and a focus on professional development?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excel at providing data operations for reporting, analytics, applications and data science. As a Data Engineer III, you focus on gathering and processing raw data at scale to maintain scalable, reliable, consistent and repeatable data support systems. You enhance data support operations by profiling data to measure quality, integrity, accuracy and completeness. You excel at developing, testing and implementing code and scripts to deliver effective data solutions. &lt;br/&gt;&lt;br/&gt;You maximize the department by developing data set processes for data modeling, mining and consumption. You have cultivated a keen ability for identifying roadblocks and overcoming obstacles to see your projects completed on time and within budget. You flourish in an office environment collaborating with teams across Spectrum Enterprise. You report to the Manager of Network Engineering for goals, guidance and assistance.&lt;br/&gt;&lt;br/&gt;&lt;strong&gt;Position benefits:&lt;/strong&gt;&lt;ul&gt;&lt;li&gt;Competitive salary with bonus.&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Drive company-wide excellence through active and consistent support of all efforts to simplify and enhance the client experience.&lt;/li&gt;&lt;li&gt;Support data operations for reporting, analytics, applications and data science by creating and maintaining scalable, reliable, consistent and repeatable systems.&lt;/li&gt;&lt;li&gt;Drive data operations processes through the collection and processing of raw data at scale, including writing scripts, web scraping, calling application programming interfaces (APIs) and writing SQL queries.&lt;/li&gt;&lt;li&gt;Maintain, improve, clean and manipulate data using extract, transform and load (ETL) processes.&lt;/li&gt;&lt;li&gt;Profile data to measure quality, integrity, accuracy and completeness.&lt;/li&gt;&lt;li&gt;Improve department processes by implementing tools, scripts, queries and applications for ETL and data operations.&lt;/li&gt;&lt;li&gt;Increase efficiency by implementing and supporting the machine learning data pipeline. &lt;/li&gt;&lt;li&gt;Deliver solutions by developing, testing and implementing code and scripts.&lt;/li&gt;&lt;li&gt;Produce reports and uphold data delivery schedules for senior leadership to leverage.&lt;/li&gt;&lt;li&gt;Maximize the department through the management of multiple data source lifecycles. &lt;/li&gt;&lt;li&gt;Enhance the delivery speed of data by implementing workflow automation solutions.&lt;/li&gt;&lt;li&gt;Perform additional duties related to the position as assigned. &lt;/li&gt;&lt;/ul&gt;&lt;strong&gt;Required keys for success:&lt;/strong&gt;&lt;ul&gt;&lt;li&gt;Two or more years of experience as a Linux, Unix, or CentOS system administrator.&lt;/li&gt;&lt;li&gt;Three or more years of hands-on experience with RDMNS, SQL, scripting and coding.&lt;/li&gt;&lt;li&gt;Strong knowledge of coding and scripting using Python, R or shell scripts.&lt;/li&gt;&lt;li&gt;Extensive experience with SQL, Tableau and ETL techniques.&lt;/li&gt;&lt;li&gt;Broad background in Linus and CentOS installation and administration.&lt;/li&gt;&lt;li&gt;Expert in data storage that demonstrates the correct use of a file system, relational database or NoSQL variant.&lt;/li&gt;&lt;li&gt;History of working with visualization or BI tools, such as Tableau.&lt;/li&gt;&lt;li&gt;Data virtualization and software experience, such as Denodo, Teiid or Jboss.&lt;/li&gt;&lt;li&gt;Track record of effectively receiving, converting and cleansing big data.&lt;/li&gt;&lt;li&gt;Data workflow or data preparation platform experience using Informatica, Pentaho or Talend.&lt;/li&gt;&lt;li&gt;Detail-oriented with the ability to effectively prioritize and execute multiple tasks.&lt;/li&gt;&lt;li&gt;Able to identify and resolve end-to-end performance, network, server and platform issues.&lt;/li&gt;&lt;li&gt;Effective written and spoken English communication skills with all levels of an organization.&lt;/li&gt;&lt;/ul&gt;&lt;strong&gt;How you will stand out from the crowd:&lt;/strong&gt;&lt;ul&gt;&lt;li&gt;Familiar with JavaScript API, REST API or Data Extract APIs.&lt;/li&gt;&lt;li&gt;In-depth experience with data workflow or data preparation platforms, such as Infomatica, Pentaho or Talend.&lt;/li&gt;&lt;li&gt;Knowledge of best practices and IT operations in an always-up, always-available service.&lt;/li&gt;&lt;li&gt;Expert with data virtualization concepts and software, such as Denodo, Teiid and JBoss.&lt;/li&gt;&lt;li&gt;History of creating proof of concept experiments for analytics, machine learning or visualization tools, including hypothesis, test plans and outcome analysis.&lt;/li&gt;&lt;/ul&gt;&lt;strong&gt;Your education: &lt;/strong&gt;Bachelor’s degree in engineering, computer science or a related field (required).&lt;br/&gt;&lt;/jobdescription&gt;</t>
  </si>
  <si>
    <t>https://sjobs.brassring.com/TGnewUI/Search/home/HomeWithPreLoad?PageType=JobDetails&amp;partnerid=25160&amp;siteid=36&amp;jobid=1960748</t>
  </si>
  <si>
    <t>27d68491-e6ce-4a1b-954b-896773242ab1</t>
  </si>
  <si>
    <t>Complex Order Fulfillment Specialist Spectrum Enterprise</t>
  </si>
  <si>
    <t>&lt;jobdescription&gt;&lt;strong&gt;At a glance:&lt;/strong&gt;&lt;ul&gt;&lt;li&gt;Are you a detail-oriented order fulfillment specialist skilled at accurately coordinating systems and tools for highly complex coaxial and fiber-based orders? &lt;/li&gt;&lt;li&gt;Can you commit to a role reviewing service installation contracts and construction contracts for accuracy? &lt;/li&gt;&lt;li&gt;Do you desire a competitive salary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eeting and exceeding client expectations. As the Complex Order Fulfillment Specialist, you organize, control and enter highly complex coaxial and fiber-based orders. You effectively utilize your in-depth knowledge of our networks to organize and control the systems and tools needed for these accounts.  Using your astute attention to detail, you perform quality checks on service installation and construction contracts to ensure accuracy. &lt;br/&gt;&lt;br/&gt;You excel at guiding client service installations from initial survey through completion. You have a keen ability for identifying roadblocks and overcoming obstacles to see projects completed on time and within budget. You accelerate the installation process by maintaining positive working relationships with boundary partners and clients. You thrive in an office environment managing accounts across the Spectrum Enterprise footprint. You report directly to the Manager of Ent Order Fulfillment for goals, guidance and assistance.&lt;br/&gt;&lt;br/&gt;&lt;strong&gt;Position benefits:&lt;/strong&gt;&lt;ul&gt;&lt;li&gt;Competitive salary.&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Drive the order fulfillment process by managing multiple high-value complex coaxial and fiber orders for extended periods of time ensuring current services until service activation is completed.&lt;/li&gt;&lt;li&gt;Improve client satisfaction by accurately processing new service orders, downgrade requests and disconnect requests in the appropriate billing systems.&lt;/li&gt;&lt;li&gt;Ensure accuracy by conducting cross-reference and quality checks for all service level agreements (SLAs), sales and service orders in the appropriate databases.&lt;/li&gt;&lt;li&gt;Increase efficiency through the coordination of complex service activations with the client for upgrades, installations and special requests.&lt;/li&gt;&lt;li&gt;Obtain a firm order confirmation (FOC) to move telephone numbers for accounts with large lists by negotiating a release date and partnering with local exchange carriers (LEC) to resolve order issues.&lt;/li&gt;&lt;li&gt;Mitigate installation risks through collaboration with boundary partners on questions, order status and addressing escalations.&lt;/li&gt;&lt;li&gt;Maintain an accurate database by updating or adjusting client accounts.&lt;/li&gt;&lt;li&gt;Enhance the client experience through high-quality service in compliance with production and quality standards. &lt;/li&gt;&lt;li&gt;Develop key skills and techniques by staying current on non-pays, rate increases, adjustments, credits, discounts, collections, renewals, billing equations, departmental processes and procedures.&lt;/li&gt;&lt;/ul&gt;&lt;strong&gt;Required keys for success:&lt;/strong&gt;&lt;ul&gt;&lt;li&gt;One year of experience using client resource management (CRM) tools, billing tools and Microsoft Word, Excel, PowerPoint and Outlook. &lt;/li&gt;&lt;li&gt;Two years of experience performing advanced and complex data processing working with multiple platforms.&lt;/li&gt;&lt;li&gt;Two years of experience in business operation roles, such as order management, billing, accounts receivable or accounts payable.&lt;/li&gt;&lt;li&gt;History of dealing with issues involving few concrete variables and standardized situations.&lt;/li&gt;&lt;li&gt;Experience working in a team-oriented, high-demand and fast-paced environment.&lt;/li&gt;&lt;li&gt;Expert in order fulfillment processes and business rules with the ability to maintain client and business data confidentiality.&lt;/li&gt;&lt;li&gt;Effective prioritization, organizational and decision-making skills with the ability to train and motivate others while working in a team environment.&lt;/li&gt;&lt;li&gt;Solid communicator that can respond to client inquiries and complaints and effectively present information to leadership in a logical manner.&lt;/li&gt;&lt;li&gt;Track record of interpreting a variety of instructions provided in written, spoken, diagram or schedule form.&lt;/li&gt;&lt;li&gt;Proficient in independently handling multiple projects simultaneously while showing good judgment and initiative to accomplish duties.&lt;/li&gt;&lt;li&gt;Effective written and spoken English communications skills with all levels of an organization.&lt;/li&gt;&lt;/ul&gt;&lt;strong&gt;How you will stand out from the crowd:&lt;/strong&gt;&lt;ul&gt;&lt;li&gt;One or more years of experience in training and mentoring.&lt;/li&gt;&lt;li&gt;Experience in the telecommunications industry.&lt;/li&gt;&lt;/ul&gt;&lt;strong&gt;Your education: &lt;/strong&gt;Associate degree in a related field or an equivalent combination of education, training and experience (required).&lt;br/&gt;&lt;/jobdescription&gt;</t>
  </si>
  <si>
    <t>https://sjobs.brassring.com/TGnewUI/Search/home/HomeWithPreLoad?PageType=JobDetails&amp;partnerid=25160&amp;siteid=36&amp;jobid=1960753</t>
  </si>
  <si>
    <t>5d433555-b35a-462f-977d-09d65694e737</t>
  </si>
  <si>
    <t>Sr Mgr, Digital Service &amp; CX</t>
  </si>
  <si>
    <t>&lt;jobdescription&gt;JOB SUMMARY&lt;br/&gt;&lt;br/&gt;The Digital Service &amp;amp;amp; Customer Experience organization at Charter is responsible for defining a holistic service experience for 31 million Spectrum customers, across all touch points, especially digital self-service.&lt;br/&gt;&lt;br/&gt;The Customer Experience Senior Product Manager for the Enroll &amp;amp;amp; Activate journeys is responsible for creating and driving the adoption of industry-leading experiences covering key customer touch points while enjoying all Spectrum products and services including internet, cable, phone, and mobile. These experiences include digital customer onboarding, mobile app adoption, self-installation and customization of services on all of Charter’s customer-facing channels (Website, App, IVR, Chat, Digital Communications, Support Content) in alignment with multiple internal stakeholders.&lt;br/&gt;&lt;br/&gt;The ideal candidate will have a track record in digital product management; experience in data driven solutions, customer experience, stakeholder management; demonstrating a unique blend of operational excellence, technical proficiency, creativity &amp;amp;amp; strategic thinking. &lt;br/&gt;&lt;br/&gt;&lt;br/&gt;MAJOR DUTIES AND RESPONSIBILITIES&lt;br/&gt;&lt;br/&gt;Lead the Enroll &amp;amp;amp; Activate customer experience across all channels (Portal, Mobile App,IVR, Chat Bot, Customer Communications) via requirements gathering, process design, system changes, testing, analysis and reporting.  &lt;br/&gt;&lt;br/&gt;Evolve the Enroll &amp;amp;amp; Activate experience from a reactive to a predictive model, by closely working with cross organizationals stakeholders, leveraging data analytics, and evaluating emerging technologies.&lt;br/&gt;&lt;br/&gt;Develop customer journey maps to articulate pain points and improvements paths. Drive design teams to deliver wireframes/prototypes, and designs that articulate the experience vision.&lt;br/&gt;&lt;br/&gt;Proactively identify areas of opportunity through in-depth analysis to recommend and drive enhancements, new features, and channels to ensure Charter’s customer experience is industry leading.&lt;br/&gt;&lt;br/&gt;Define success metrics for new projects and track daily performance for existing products to ensure the team is moving towards defined goals.&lt;br/&gt;&lt;br/&gt;Assist with the integration of new products and services, regulatory requirements, tools, and technologies into existing operations.&lt;br/&gt;&lt;br/&gt;Research, troubleshoot, diagnose, and recommend solutions to complex business and technical problems.&lt;br/&gt;&lt;br/&gt;Contribute to developing and implementing company-wide go-to-market plans , working with all departments to execute.&lt;br/&gt;&lt;br/&gt;Manage a team of direct reports and other resources to specific objectives and performance goals &lt;br/&gt;&lt;br/&gt;Day to day lead on larger capital and operational projects.&lt;br/&gt;&lt;br/&gt;Manage vendor relationships.&lt;br/&gt;&lt;br/&gt;&lt;br/&gt;&lt;br/&gt;REQUIRED QUALIFICATIONS&lt;br/&gt;Required Skills/Abilities and Knowledge&lt;br/&gt;Ability to read, write, speak and understand English&lt;br/&gt;In-depth knowledge of software development lifecycle and processes&lt;br/&gt;Understanding of the quickly-evolving digital media environment&lt;br/&gt;Extensive knowledge of emerging digital trends and technologies&lt;br/&gt;Project management skills&lt;br/&gt;Ability to manage multiple projects while coordinating efforts across a variety of functional areas&lt;br/&gt;In-depth understanding of software/web/app technologies&lt;br/&gt;Effective written communications skills&lt;br/&gt;Exceptional verbal communications skills&lt;br/&gt;Effective analytical approach to presenting recommendations and making decisions&lt;br/&gt;Independent thinker&lt;br/&gt;&lt;br/&gt;&lt;br/&gt;Required Education&lt;br/&gt;BA/BS required or equivalent experience&lt;br/&gt;&lt;br/&gt;&lt;br/&gt;Required Related Work Experience and Number of Years&lt;br/&gt;Experience in digital self-service/product development - 7+&lt;br/&gt;Experience working for companies with technology or software products - 5+&lt;br/&gt;Prior Leadership - 5+&lt;br/&gt;&lt;br/&gt;&lt;br/&gt;WORKING CONDITIONS&lt;br/&gt;Office environment&lt;br/&gt;&lt;br/&gt;&lt;br/&gt;&lt;/jobdescription&gt;</t>
  </si>
  <si>
    <t>https://sjobs.brassring.com/TGnewUI/Search/home/HomeWithPreLoad?PageType=JobDetails&amp;partnerid=25160&amp;siteid=36&amp;jobid=1960755</t>
  </si>
  <si>
    <t>d8872116-61e3-4af9-ac0a-474041462bc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 864.00 ,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784</t>
  </si>
  <si>
    <t>1c5188b2-820c-4fd8-8e52-80a2509fd3be</t>
  </si>
  <si>
    <t>https://sjobs.brassring.com/TGnewUI/Search/home/HomeWithPreLoad?PageType=JobDetails&amp;partnerid=25160&amp;siteid=36&amp;jobid=1960797</t>
  </si>
  <si>
    <t>47360957-3fa7-4e07-9abd-90eae5f76b32</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Actively and consistently support all efforts to simplify and enhance the customer experience.  &lt;/span&gt;&lt;/span&gt;&lt;/span&gt;&lt;/span&gt;&lt;/span&gt;&lt;/span&gt;&lt;/li&gt;&lt;li style="margin-left:8px"&gt;&lt;span style="font-size:11pt"&gt;&lt;span style="line-height:normal"&gt;&lt;span style="font-family:Calibri,sans-serif"&gt;&lt;span style="font-size:10.5pt"&gt;&lt;span style="font-family:" tahoma",sans-serif"=""&gt;&lt;span style="color:#121212"&gt;Research, pitch, enterprise, write, capture quality visual content, edit news stories and produce creative, original and compelling own stories for multiple platforms.&lt;/span&gt;&lt;/span&gt;&lt;/span&gt;&lt;/span&gt;&lt;/span&gt;&lt;/span&gt;&lt;/li&gt;&lt;li style="margin-left:8px"&gt;&lt;span style="font-size:11pt"&gt;&lt;span style="line-height:normal"&gt;&lt;span style="font-family:Calibri,sans-serif"&gt;&lt;span style="font-size:10.5pt"&gt;&lt;span style="font-family:" tahoma",sans-serif"=""&gt;&lt;span style="color:#121212"&gt;Develop and cultivate a wide network of sources within the community and establishes a community presence outside of the newscast.&lt;/span&gt;&lt;/span&gt;&lt;/span&gt;&lt;/span&gt;&lt;/span&gt;&lt;/span&gt;&lt;/li&gt;&lt;li style="margin-left:8px"&gt;&lt;span style="font-size:11pt"&gt;&lt;span style="line-height:normal"&gt;&lt;span style="font-family:Calibri,sans-serif"&gt;&lt;span style="font-size:10.5pt"&gt;&lt;span style="font-family:" tahoma",sans-serif"=""&gt;&lt;span style="color:#121212"&gt;Generate original story ideas and develop fresh angles/perspectives and enterprise pieces for the stories of the day and responsible for development of news stories from conception to completion. &lt;/span&gt;&lt;/span&gt;&lt;/span&gt;&lt;/span&gt;&lt;/span&gt;&lt;/span&gt;&lt;/li&gt;&lt;li style="margin-left:8px"&gt;&lt;span style="font-size:11pt"&gt;&lt;span style="line-height:normal"&gt;&lt;span style="font-family:Calibri,sans-serif"&gt;&lt;span style="font-size:10.5pt"&gt;&lt;span style="font-family:" tahoma",sans-serif"=""&gt;&lt;span style="color:#121212"&gt;Produce original content for an assigned newscast or news series.&lt;/span&gt;&lt;/span&gt;&lt;/span&gt;&lt;/span&gt;&lt;/span&gt;&lt;/span&gt;&lt;/li&gt;&lt;li style="margin-left:8px"&gt;&lt;span style="font-size:11pt"&gt;&lt;span style="line-height:normal"&gt;&lt;span style="font-family:Calibri,sans-serif"&gt;&lt;span style="font-size:10.5pt"&gt;&lt;span style="font-family:" tahoma",sans-serif"=""&gt;&lt;span style="color:#121212"&gt;Partner with legal team to ensure news content and materials meet legal requirements and help mitigate risk to the company.&lt;/span&gt;&lt;/span&gt;&lt;/span&gt;&lt;/span&gt;&lt;/span&gt;&lt;/span&gt;&lt;/li&gt;&lt;li style="margin-left:8px"&gt;&lt;span style="font-size:11pt"&gt;&lt;span style="line-height:normal"&gt;&lt;span style="font-family:Calibri,sans-serif"&gt;&lt;span style="font-size:10.5pt"&gt;&lt;span style="font-family:" tahoma",sans-serif"=""&gt;&lt;span style="color:#121212"&gt;Identify long and short-term story ideas, research and discover the content and set up interviews.&lt;/span&gt;&lt;/span&gt;&lt;/span&gt;&lt;/span&gt;&lt;/span&gt;&lt;/span&gt;&lt;/li&gt;&lt;li style="margin-left:8px"&gt;&lt;span style="font-size:11pt"&gt;&lt;span style="line-height:normal"&gt;&lt;span style="font-family:Calibri,sans-serif"&gt;&lt;span style="font-size:10.5pt"&gt;&lt;span style="font-family:" tahoma",sans-serif"=""&gt;&lt;span style="color:#121212"&gt;Research and verify information for original news stories by being resourceful in using beat sources, contacts and leaders and verifying facts.&lt;/span&gt;&lt;/span&gt;&lt;/span&gt;&lt;/span&gt;&lt;/span&gt;&lt;/span&gt;&lt;/li&gt;&lt;li style="margin-left:8px"&gt;&lt;span style="font-size:11pt"&gt;&lt;span style="line-height:normal"&gt;&lt;span style="font-family:Calibri,sans-serif"&gt;&lt;span style="font-size:10.5pt"&gt;&lt;span style="font-family:" tahoma",sans-serif"=""&gt;&lt;span style="color:#121212"&gt;Deliver news reports, including live ad-lib and recorded reports while demonstrating energy, confidence, professional appearance and voice quality.&lt;/span&gt;&lt;/span&gt;&lt;/span&gt;&lt;/span&gt;&lt;/span&gt;&lt;/span&gt;&lt;/li&gt;&lt;li style="margin-left:8px"&gt;&lt;span style="font-size:11pt"&gt;&lt;span style="line-height:normal"&gt;&lt;span style="font-family:Calibri,sans-serif"&gt;&lt;span style="font-size:10.5pt"&gt;&lt;span style="font-family:" tahoma",sans-serif"=""&gt;&lt;span style="color:#121212"&gt;Report within assigned deadlines.&lt;/span&gt;&lt;/span&gt;&lt;/span&gt;&lt;/span&gt;&lt;/span&gt;&lt;/span&gt;&lt;/li&gt;&lt;li style="margin-left:8px"&gt;&lt;span style="font-size:11pt"&gt;&lt;span style="line-height:normal"&gt;&lt;span style="font-family:Calibri,sans-serif"&gt;&lt;span style="font-size:10.5pt"&gt;&lt;span style="font-family:" tahoma",sans-serif"=""&gt;&lt;span style="color:#121212"&gt;Organize material, determine angle or emphasis and write stories accordingly. &lt;/span&gt;&lt;/span&gt;&lt;/span&gt;&lt;/span&gt;&lt;/span&gt;&lt;/span&gt;&lt;/li&gt;&lt;li style="margin-left:8px"&gt;&lt;span style="font-size:11pt"&gt;&lt;span style="line-height:normal"&gt;&lt;span style="font-family:Calibri,sans-serif"&gt;&lt;span style="font-size:10.5pt"&gt;&lt;span style="font-family:" tahoma",sans-serif"=""&gt;&lt;span style="color:#121212"&gt;Combine video, audio and graphics to tell the story effectively.&lt;/span&gt;&lt;/span&gt;&lt;/span&gt;&lt;/span&gt;&lt;/span&gt;&lt;/span&gt;&lt;/li&gt;&lt;li style="margin-left:8px"&gt;&lt;span style="font-size:11pt"&gt;&lt;span style="line-height:normal"&gt;&lt;span style="font-family:Calibri,sans-serif"&gt;&lt;span style="font-size:10.5pt"&gt;&lt;span style="font-family:" tahoma",sans-serif"=""&gt;&lt;span style="color:#121212"&gt;Work with assignment desk editors and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channel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Craft smart, appealing and accurate headlines.&lt;/span&gt;&lt;/span&gt;&lt;/span&gt;&lt;/span&gt;&lt;/span&gt;&lt;/span&gt;&lt;/li&gt;&lt;li style="margin-left:8px"&gt;&lt;span style="font-size:11pt"&gt;&lt;span style="line-height:normal"&gt;&lt;span style="font-family:Calibri,sans-serif"&gt;&lt;span style="font-size:10.5pt"&gt;&lt;span style="font-family:" tahoma",sans-serif"=""&gt;&lt;span style="color:#121212"&gt;Strategically engage in social media.&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Strong story development skills to submit original story ideas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Excellent news judgement and driven by the 24-hour news cycle&lt;/span&gt;&lt;/span&gt;&lt;/span&gt;&lt;/span&gt;&lt;/span&gt;&lt;/span&gt;&lt;/li&gt;&lt;li style="margin-left:8px"&gt;&lt;span style="font-size:11pt"&gt;&lt;span style="line-height:normal"&gt;&lt;span style="font-family:Calibri,sans-serif"&gt;&lt;span style="font-size:10.5pt"&gt;&lt;span style="font-family:" tahoma",sans-serif"=""&gt;&lt;span style="color:#121212"&gt;Ability to edit stories as necessary&lt;/span&gt;&lt;/span&gt;&lt;/span&gt;&lt;/span&gt;&lt;/span&gt;&lt;/span&gt;&lt;/li&gt;&lt;li style="margin-left:8px"&gt;&lt;span style="font-size:11pt"&gt;&lt;span style="line-height:normal"&gt;&lt;span style="font-family:Calibri,sans-serif"&gt;&lt;span style="font-size:10.5pt"&gt;&lt;span style="font-family:" tahoma",sans-serif"=""&gt;&lt;span style="color:#121212"&gt;Live shot experience required&lt;/span&gt;&lt;/span&gt;&lt;/span&gt;&lt;/span&gt;&lt;/span&gt;&lt;/span&gt;&lt;/li&gt;&lt;li style="margin-left:8px"&gt;&lt;span style="font-size:11pt"&gt;&lt;span style="line-height:normal"&gt;&lt;span style="font-family:Calibri,sans-serif"&gt;&lt;span style="font-size:10.5pt"&gt;&lt;span style="font-family:" tahoma",sans-serif"=""&gt;&lt;span style="color:#121212"&gt;Ability to develop sources, work a beat, and break stories&lt;/span&gt;&lt;/span&gt;&lt;/span&gt;&lt;/span&gt;&lt;/span&gt;&lt;/span&gt;&lt;/li&gt;&lt;li style="margin-left:8px"&gt;&lt;span style="font-size:11pt"&gt;&lt;span style="line-height:normal"&gt;&lt;span style="font-family:Calibri,sans-serif"&gt;&lt;span style="font-size:10.5pt"&gt;&lt;span style="font-family:" tahoma",sans-serif"=""&gt;&lt;span style="color:#121212"&gt;Strong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Experience with bonded cellular technology&lt;/span&gt;&lt;/span&gt;&lt;/span&gt;&lt;/span&gt;&lt;/span&gt;&lt;/span&gt;&lt;/li&gt;&lt;li style="margin-left:8px"&gt;&lt;span style="font-size:11pt"&gt;&lt;span style="line-height:normal"&gt;&lt;span style="font-family:Calibri,sans-serif"&gt;&lt;span style="font-size:10.5pt"&gt;&lt;span style="font-family:" tahoma",sans-serif"=""&gt;&lt;span style="color:#121212"&gt;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 ability to clearly communicate solu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breaking news on-air&lt;/span&gt;&lt;/span&gt;&lt;/span&gt;&lt;/span&gt;&lt;/span&gt;&lt;/span&gt;&lt;/li&gt;&lt;li style="margin-left:8px"&gt;&lt;span style="font-size:11pt"&gt;&lt;span style="line-height:normal"&gt;&lt;span style="font-family:Calibri,sans-serif"&gt;&lt;span style="font-size:10.5pt"&gt;&lt;span style="font-family:" tahoma",sans-serif"=""&gt;&lt;span style="color:#121212"&gt;Proven ability to report live stor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shoot video&lt;/span&gt;&lt;/span&gt;&lt;/span&gt;&lt;/span&gt;&lt;/span&gt;&lt;/span&gt;&lt;/li&gt;&lt;li style="margin-left:8px"&gt;&lt;span style="font-size:11pt"&gt;&lt;span style="line-height:normal"&gt;&lt;span style="font-family:Calibri,sans-serif"&gt;&lt;span style="font-size:10.5pt"&gt;&lt;span style="font-family:" tahoma",sans-serif"=""&gt;&lt;span style="color:#121212"&gt;Must be a self-motivated and have the ability to build relationships&lt;/span&gt;&lt;/span&gt;&lt;/span&gt;&lt;/span&gt;&lt;/span&gt;&lt;/span&gt;&lt;/li&gt;&lt;li style="margin-left:8px"&gt;&lt;span style="font-size:11pt"&gt;&lt;span style="line-height:normal"&gt;&lt;span style="font-family:Calibri,sans-serif"&gt;&lt;span style="font-size:10.5pt"&gt;&lt;span style="font-family:" tahoma",sans-serif"=""&gt;&lt;span style="color:#121212"&gt;Must have editing skills&lt;/span&gt;&lt;/span&gt;&lt;/span&gt;&lt;/span&gt;&lt;/span&gt;&lt;/span&gt;&lt;/li&gt;&lt;li style="margin-left:8px"&gt;&lt;span style="font-size:11pt"&gt;&lt;span style="line-height:normal"&gt;&lt;span style="font-family:Calibri,sans-serif"&gt;&lt;span style="font-size:10.5pt"&gt;&lt;span style="font-family:" tahoma",sans-serif"=""&gt;&lt;span style="color:#121212"&gt;Must be adept at social media&lt;/span&gt;&lt;/span&gt;&lt;/span&gt;&lt;/span&gt;&lt;/span&gt;&lt;/span&gt;&lt;/li&gt;&lt;li style="margin-left:8px"&gt;&lt;span style="font-size:11pt"&gt;&lt;span style="line-height:normal"&gt;&lt;span style="font-family:Calibri,sans-serif"&gt;&lt;span style="font-size:10.5pt"&gt;&lt;span style="font-family:" tahoma",sans-serif"=""&gt;&lt;span style="color:#121212"&gt;Must use curiosity and have a sense of urgency to build compelling stories about the local community and community members&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Ability to drive a company vehicle to and from assigned location while obeying all traffic laws&lt;/span&gt;&lt;/span&gt;&lt;/span&gt;&lt;/span&gt;&lt;/span&gt;&lt;/span&gt;&lt;/li&gt;&lt;li style="margin-left:8px"&gt;&lt;span style="font-size:11pt"&gt;&lt;span style="line-height:normal"&gt;&lt;span style="font-family:Calibri,sans-serif"&gt;&lt;span style="font-size:10.5pt"&gt;&lt;span style="font-family:" tahoma",sans-serif"=""&gt;&lt;span style="color:#121212"&gt;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Communications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3 years Television News Reporting experience                                                &lt;/span&gt;&lt;/span&gt;&lt;/span&gt;&lt;/span&gt;&lt;/span&gt;&lt;/span&gt;&lt;/li&gt;&lt;li style="margin-left:8px"&gt;&lt;span style="font-size:11pt"&gt;&lt;span style="line-height:normal"&gt;&lt;span style="font-family:Calibri,sans-serif"&gt;&lt;span style="font-size:10.5pt"&gt;&lt;span style="font-family:" tahoma",sans-serif"=""&gt;&lt;span style="color:#121212"&gt;Experience working in a 24 hour news channel preferr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8ce59803-7870-4ba2-a830-b6f79fa85978</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Associate DevOps Engineer will deploy software solutions that use the most current technologies and improve the customers’ experience. Works independently in areas that are of limited scope and has the opportunity to expand to more complex phases while closely supervised. Responsible for providing Incident Coordination and monitoring support related to 3rd party billing systems used by Charter Communications.  Analyze systems for ongoing performance improvements at user and system levels.  &lt;span style="background: white;"&gt;Ensures timely escalation of issues during service impacting events, coordination of support resources, drives service restoration activities, manages timely event communications, and supports root cause analysis &amp;amp;amp; follow-up. Additionally, this position is responsible for ensuring that all associated event and response detail is documented for critical incidents and delivered within defined targets to both Problem Management and key stakeholders.&lt;/span&gt;&lt;/span&gt;&lt;/span&gt;&lt;/span&gt;&lt;/span&gt;&lt;br/&gt;&lt;br/&gt;&lt;span style="font-size: 11pt;"&gt;&lt;span style="line-height: normal;"&gt;&lt;span style="tab-stops: 4.0in;"&gt;&lt;span style="font-family: Calibri,sans-serif;"&gt;&lt;b&gt;MAJOR DUTIES AND RESPONSIBILITIES&lt;/b&gt;&lt;/span&gt;&lt;/span&gt;&lt;/span&gt;&lt;/span&gt;&lt;br/&gt;&lt;span style="font-size: 11pt;"&gt;&lt;span style="line-height: normal;"&gt;&lt;span style="tab-stops: 4.0in;"&gt;&lt;span style="font-family: Calibri,sans-serif;"&gt;&lt;i&gt;Actively and consistently supports all efforts to simplify and enhance the customer experience.&lt;/i&gt;&lt;/span&gt;&lt;/span&gt;&lt;/span&gt;&lt;/span&gt;&lt;br/&gt;&lt;br/&gt;&lt;span style="font-size: 11pt;"&gt;&lt;span style="tab-stops: 4.0in;"&gt;&lt;span style="line-height: 115%;"&gt;&lt;span style="font-family: Calibri,sans-serif;"&gt;Work with developers, testers, and deployment teams to execute software deployment plans.&lt;/span&gt;&lt;/span&gt;&lt;/span&gt;&lt;/span&gt;&lt;br/&gt;&lt;br/&gt;&lt;span style="font-size: 11pt;"&gt;&lt;span style="line-height: normal;"&gt;&lt;span style="font-family: Calibri,sans-serif;"&gt;&lt;span style="color: rgb(58, 58, 58);"&gt;Reporting, Metrics and analysis&lt;/span&gt;&lt;/span&gt;&lt;/span&gt;&lt;/span&gt;&lt;br/&gt;&lt;br/&gt;&lt;span style="font-size: 11pt;"&gt;&lt;span style="line-height: normal;"&gt;&lt;span style="font-family: Calibri,sans-serif;"&gt;&lt;span style="color: rgb(58, 58, 58);"&gt;Conducts escalation to service teams, senior management and leaders to ensure appropriate awareness, engagement and focus&lt;/span&gt;&lt;/span&gt;&lt;/span&gt;&lt;/span&gt;&lt;br/&gt;&lt;br/&gt;&lt;br/&gt;&lt;span style="font-size: 11pt;"&gt;&lt;span style="line-height: normal;"&gt;&lt;span style="font-family: Calibri,sans-serif;"&gt;&lt;span style="color: rgb(58, 58, 58);"&gt;Associate Incidents with other records (i.e. Incidents, Changes, Problems, Knowledge Articles, Known Errors, etc.)&lt;/span&gt;&lt;/span&gt;&lt;/span&gt;&lt;/span&gt;&lt;br/&gt;&lt;br/&gt;&lt;br/&gt;&lt;span style="font-size: 11pt;"&gt;&lt;span style="tab-stops: 4.0in;"&gt;&lt;span style="line-height: 115%;"&gt;&lt;span style="font-family: Calibri,sans-serif;"&gt;Write and update basic to moderately complex automated scripts for installation of server software products.&lt;/span&gt;&lt;/span&gt;&lt;/span&gt;&lt;/span&gt;&lt;br/&gt;&lt;br/&gt;&lt;span style="font-size: 11pt;"&gt;&lt;span style="tab-stops: 4.0in;"&gt;&lt;span style="line-height: 115%;"&gt;&lt;span style="font-family: Calibri,sans-serif;"&gt;Configures moderately complex hardware and Virtual Machines.&lt;/span&gt;&lt;/span&gt;&lt;/span&gt;&lt;/span&gt;&lt;br/&gt;&lt;br/&gt;&lt;span style="font-size: 11pt;"&gt;&lt;span style="tab-stops: 4.0in;"&gt;&lt;span style="line-height: 115%;"&gt;&lt;span style="font-family: Calibri,sans-serif;"&gt;Work with senior developers and hardware teams to update infrastructure and OS for applications.&lt;/span&gt;&lt;/span&gt;&lt;/span&gt;&lt;/span&gt;&lt;br/&gt;&lt;br/&gt;&lt;span style="font-size: 11pt;"&gt;&lt;span style="tab-stops: 4.0in;"&gt;&lt;span style="line-height: 115%;"&gt;&lt;span style="font-family: Calibri,sans-serif;"&gt;Perform lab installations and upgrades of server software products to ensure quality deployments.&lt;/span&gt;&lt;/span&gt;&lt;/span&gt;&lt;/span&gt;&lt;br/&gt;&lt;br/&gt;&lt;span style="font-size: 11pt;"&gt;&lt;span style="tab-stops: 4.0in;"&gt;&lt;span style="line-height: 115%;"&gt;&lt;span style="font-family: Calibri,sans-serif;"&gt;Installs and upgrades third party software.&lt;/span&gt;&lt;/span&gt;&lt;/span&gt;&lt;/span&gt;&lt;br/&gt;&lt;br/&gt;&lt;span style="font-size: 11pt;"&gt;&lt;span style="tab-stops: 4.0in;"&gt;&lt;span style="line-height: 115%;"&gt;&lt;span style="font-family: Calibri,sans-serif;"&gt;Monitor systems performance, and reliability as well as the daily data processing.&lt;/span&gt;&lt;/span&gt;&lt;/span&gt;&lt;/span&gt;&lt;br/&gt;&lt;br/&gt;&lt;span style="font-size: 11pt;"&gt;&lt;span style="tab-stops: 4.0in;"&gt;&lt;span style="line-height: 115%;"&gt;&lt;span style="font-family: Calibri,sans-serif;"&gt;Participate in project-related stand-up meetings.&lt;/span&gt;&lt;/span&gt;&lt;/span&gt;&lt;/span&gt;&lt;br/&gt;&lt;br/&gt;&lt;span style="font-size: 11pt;"&gt;&lt;span style="tab-stops: 4.0in;"&gt;&lt;span style="line-height: 115%;"&gt;&lt;span style="font-family: Calibri,sans-serif;"&gt;Review and provide feedback and recommendations for all external facing user documentation, including on-line help.&lt;/span&gt;&lt;/span&gt;&lt;/span&gt;&lt;/span&gt;&lt;br/&gt;&lt;br/&gt;&lt;span style="font-size: 11pt;"&gt;&lt;span style="tab-stops: 4.0in;"&gt;&lt;span style="line-height: 115%;"&gt;&lt;span style="font-family: Calibri,sans-serif;"&gt;Provide documentation support as necessary.&lt;/span&gt;&lt;/span&gt;&lt;/span&gt;&lt;/span&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font-family: Calibri,sans-serif;"&gt;&lt;strong&gt;&lt;span calibri",sans-serif"="" style="font-family:;"&gt;Ability to deal with ambiguity, uncertainty, and incomplete information when evaluating alternatives and making recommendations&lt;/span&gt;&lt;/strong&gt;&lt;/span&gt;&lt;/span&gt;&lt;br/&gt;&lt;span style="font-size: 11pt;"&gt;&lt;span style="font-family: Calibri,sans-serif;"&gt;&lt;strong&gt;&lt;span calibri",sans-serif"="" style="font-family:;"&gt;Ability to identify measures or indicators of system performance and the actions needed to improve or correct performance, relative to the goals of the system&lt;/span&gt;&lt;/strong&gt;&lt;/span&gt;&lt;/span&gt;&lt;br/&gt;&lt;span style="font-size: 11pt;"&gt;&lt;span style="font-family: Calibri,sans-serif;"&gt;&lt;strong&gt;&lt;span calibri",sans-serif"="" style="font-family:;"&gt;Familiar with technology (inputs, outputs, and processing flows), and able to clearly communicate that knowledge&lt;/span&gt;&lt;/strong&gt;&lt;/span&gt;&lt;/span&gt;&lt;br/&gt;&lt;span style="font-size: 11pt;"&gt;&lt;span style="font-family: Calibri,sans-serif;"&gt;&lt;strong&gt;&lt;span calibri",sans-serif"="" style="font-family:;"&gt;Understanding of software design patterns and principles&lt;/span&gt;&lt;/strong&gt;&lt;/span&gt;&lt;/span&gt;&lt;br/&gt;&lt;span style="font-size: 11pt;"&gt;&lt;span style="font-family: Calibri,sans-serif;"&gt;&lt;strong&gt;&lt;span calibri",sans-serif"="" style="font-family:;"&gt;Ability to work seamlessly within a team as well as manage individual tasks&lt;/span&gt;&lt;/strong&gt;&lt;/span&gt;&lt;/span&gt;&lt;br/&gt;&lt;span style="font-size: 11pt;"&gt;&lt;span style="font-family: Calibri,sans-serif;"&gt;&lt;strong&gt;&lt;span calibri",sans-serif"="" style="font-family:;"&gt;Foundational knowledge in automating software deployments as much as possible, using such tools as Puppet, Chef, Python and Ansible&lt;/span&gt;&lt;/strong&gt;&lt;/span&gt;&lt;/span&gt;&lt;br/&gt;&lt;span style="font-size: 11pt;"&gt;&lt;span style="font-family: Calibri,sans-serif;"&gt;&lt;strong&gt;&lt;span calibri",sans-serif"="" style="font-family:;"&gt;Ability to write clear technical documentation for use by developers and testers.&lt;/span&gt;&lt;/strong&gt;&lt;/span&gt;&lt;/span&gt;&lt;br/&gt;&lt;span style="font-size: 11pt;"&gt;&lt;span style="font-family: Calibri,sans-serif;"&gt;&lt;strong&gt;&lt;span calibri",sans-serif"="" style="font-family:;"&gt;Strong understanding of software development life cycle (SDLC) &lt;/span&gt;&lt;/strong&gt;&lt;/span&gt;&lt;/span&gt;&lt;br/&gt;&lt;span style="font-size: 11pt;"&gt;&lt;span style="font-family: Calibri,sans-serif;"&gt;&lt;strong&gt;&lt;span calibri",sans-serif"="" style="font-family:;"&gt;Must possess solid verbal and written communication skills&lt;/span&gt;&lt;/strong&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BS in Information Technology, Computer Science, or related field or equivalent work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0-2 years of Business/systems analysis, and/or business experience, or                                            &lt;/span&gt;&lt;/span&gt;&lt;/span&gt;&lt;/span&gt;&lt;br/&gt;&lt;span style="font-size: 11pt;"&gt;&lt;span style="line-height: normal;"&gt;&lt;span style="tab-stops: 4.0in;"&gt;&lt;span style="font-family: Calibri,sans-serif;"&gt;0-2 years of Database management systems, or                                                                                           &lt;/span&gt;&lt;/span&gt;&lt;/span&gt;&lt;/span&gt;&lt;br/&gt;&lt;span style="font-size: 11pt;"&gt;&lt;span style="line-height: normal;"&gt;&lt;span style="tab-stops: 4.0in;"&gt;&lt;span style="font-family: Calibri,sans-serif;"&gt;0-2 years of Experience with coding, testing and design, or                                                                      &lt;/span&gt;&lt;/span&gt;&lt;/span&gt;&lt;/span&gt;&lt;br/&gt;&lt;span style="font-size: 11pt;"&gt;&lt;span style="line-height: normal;"&gt;&lt;span style="tab-stops: 4.0in;"&gt;&lt;span style="font-family: Calibri,sans-serif;"&gt;0-2 years of Experience with software development methodologies                                                   &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ff8d23ab-55a7-4168-b1be-bba0efaf94f7</t>
  </si>
  <si>
    <t>&lt;jobdescription&gt;&lt;span style="font-family:Arial,Helvetica,sans-serif;"&gt;&lt;span style="font-size:12px;"&gt;&lt;strong&gt;JOB SUMMARY&lt;/strong&gt;&lt;br/&gt;&lt;span style="color:#252525"&gt;As one of the country’s leading connectivity providers and largest ISPs, Charter appreciates the tremendous value WIFI provides our customers today and how it will power the technological innovations of the future. Today, Charter’s WIFI network serves more than 300 million wireless devices, many of which are smart phones provided by cellular companies, and carries 80 percent of the data consumed on those devices in our customers’ homes and offices.&lt;/span&gt;&lt;br/&gt;&lt;br/&gt;&lt;span style="color:#252525"&gt;The wireless device engineering team is seeking &lt;/span&gt;Mobile Software Engineer – iOS &lt;span style="color:#252525"&gt; to work on mission-critical projects contributing to Charter’s commitment of building and expanding intelligent WIFI capabilities.&lt;/span&gt;&lt;br/&gt;&lt;br/&gt;&lt;span style="color:#252525"&gt;As a member of the wireless engineering organization, you’ll be required to work in an agile team environment where professional respect and communication is key. Because we work on the cutting edge of a lot of technologies, we need someone who is a creative problem solver, resourceful in getting things done, and productive working independently or collaboratively. You must be fun, energetic, outgoing and willing to go the extra mile for your teammates.&lt;/span&gt;&lt;br/&gt;&lt;br/&gt;&lt;span style="background:white"&gt;&lt;span style="color:#252525"&gt;&lt;b&gt;MAJOR DUTIES AND RESPONSIBILITIES &lt;/b&gt;&lt;/span&gt;&lt;/span&gt;&lt;br/&gt;&lt;br/&gt;&lt;span style="background:white"&gt;&lt;span style="color:black"&gt;The &lt;/span&gt;&lt;/span&gt;Mobile Software Engineer – iOS &lt;span style="background:white"&gt;&lt;span style="color:black"&gt; will help with the design, development, documentation, and troubleshooting of our Connection Manager application in addition to new technology projects involving iOS. You should have a real passion for the latest technology trends and be willing to share new technology opportunities with the broader team.  &lt;span style="background:white"&gt;More specifically, you will:&lt;/span&gt;&lt;/span&gt;&lt;/span&gt;&lt;/span&gt;&lt;/span&gt;&lt;ul&gt;&lt;li&gt;&lt;span style="font-family:Arial,Helvetica,sans-serif;"&gt;&lt;span style="font-size:12px;"&gt;&lt;span style="background:white"&gt;&lt;span style="color:black"&gt;Write clean, concise code that is stable, extensible and unit-tested appropriately&lt;/span&gt;&lt;/span&gt;&lt;/span&gt;&lt;/span&gt;&lt;/li&gt;&lt;li&gt;&lt;span style="font-family:Arial,Helvetica,sans-serif;"&gt;&lt;span style="font-size:12px;"&gt;&lt;span style="background:white"&gt;&lt;span style="color:black"&gt;Communicate frequently and effectively with other engineers on the team in addition to our product managers, scrum masters and project managers.&lt;/span&gt;&lt;/span&gt;&lt;/span&gt;&lt;/span&gt;&lt;/li&gt;&lt;li&gt;&lt;span style="font-family:Arial,Helvetica,sans-serif;"&gt;&lt;span style="font-size:12px;"&gt;&lt;span style="background:white"&gt;&lt;span style="color:black"&gt;&lt;span style="color:#252525"&gt;Diagnose complex issues, evaluate, recommend and execute the best resolution&lt;/span&gt;&lt;/span&gt;&lt;/span&gt;&lt;/span&gt;&lt;/span&gt;&lt;/li&gt;&lt;li&gt;&lt;span style="font-family:Arial,Helvetica,sans-serif;"&gt;&lt;span style="font-size:12px;"&gt;&lt;span style="background:white"&gt;&lt;span style="color:black"&gt;Implement new requirements within our Agile delivery methodology while following our established architectural principles&lt;/span&gt;&lt;/span&gt;&lt;/span&gt;&lt;/span&gt;&lt;/li&gt;&lt;li&gt;&lt;span style="font-family:Arial,Helvetica,sans-serif;"&gt;&lt;span style="font-size:12px;"&gt;&lt;span style="color:#252525"&gt;Manage detailed application requirements and collaborate with project /development teams to ensure quality function, features and user experience&lt;/span&gt;&lt;/span&gt;&lt;/span&gt;&lt;/li&gt;&lt;li&gt;&lt;span style="font-family:Arial,Helvetica,sans-serif;"&gt;&lt;span style="font-size:12px;"&gt;&lt;span style="color:#252525"&gt;Test software to ensure proper and efficient execution and adherence to business and technical requirements&lt;/span&gt;&lt;/span&gt;&lt;/span&gt;&lt;/li&gt;&lt;li&gt;&lt;span style="font-family:Arial,Helvetica,sans-serif;"&gt;&lt;span style="font-size:12px;"&gt;&lt;span style="color:#252525"&gt;Write code that meets the production requirements and design specifications and anticipate potential errors/issues&lt;/span&gt;&lt;/span&gt;&lt;/span&gt;&lt;/li&gt;&lt;/ul&gt;&lt;span style="font-family:Arial,Helvetica,sans-serif;"&gt;&lt;span style="font-size:12px;"&gt;&lt;b&gt;&lt;span style="color:#252525"&gt;REQUIRED QUALIFICATIONS&lt;/span&gt;&lt;/b&gt;&lt;/span&gt;&lt;/span&gt;&lt;ul&gt;&lt;li style="margin-left:8px"&gt;&lt;span style="font-family:Arial,Helvetica,sans-serif;"&gt;&lt;span style="font-size:12px;"&gt;&lt;span style="background:white"&gt;Production experience with iOS application development&lt;/span&gt;&lt;/span&gt;&lt;/span&gt;&lt;/li&gt;&lt;li style="margin-left:8px"&gt;&lt;span style="font-family:Arial,Helvetica,sans-serif;"&gt;&lt;span style="font-size:12px;"&gt;&lt;span style="color:black"&gt;Strong Swift, iOS SDK, Objective-C, multi-threading skills&lt;/span&gt;&lt;/span&gt;&lt;/span&gt;&lt;/li&gt;&lt;li style="margin-left:8px"&gt;&lt;span style="font-family:Arial,Helvetica,sans-serif;"&gt;&lt;span style="font-size:12px;"&gt;&lt;span style="background:white"&gt;Experience building large scale, complex, &lt;/span&gt;&lt;span style="color:black"&gt;iOS application optimized for both UX and performance&lt;/span&gt;&lt;/span&gt;&lt;/span&gt;&lt;/li&gt;&lt;li style="margin-left:8px"&gt;&lt;span style="font-family:Arial,Helvetica,sans-serif;"&gt;&lt;span style="font-size:12px;"&gt;&lt;span style="background:white"&gt;Knowledge of iOS best practices principles and patterns &lt;/span&gt;&lt;/span&gt;&lt;/span&gt;&lt;/li&gt;&lt;li style="margin-left:8px"&gt;&lt;span style="font-family:Arial,Helvetica,sans-serif;"&gt;&lt;span style="font-size:12px;"&gt;&lt;span style="color:black"&gt;Project experience with enterprise in-house development focusing transactional business data processing and endpoint integrations&lt;/span&gt;&lt;/span&gt;&lt;/span&gt;&lt;/li&gt;&lt;li style="margin-left:8px"&gt;&lt;span style="font-family:Arial,Helvetica,sans-serif;"&gt;&lt;span style="font-size:12px;"&gt;&lt;span style="color:black"&gt;Practical knowledge / experience on integration with 3&lt;sup&gt;rd&lt;/sup&gt; party analytics SDKs is preferred, such as Google Analytics&lt;/span&gt;&lt;/span&gt;&lt;/span&gt;&lt;/li&gt;&lt;li style="margin-left:8px"&gt;&lt;span style="font-family:Arial,Helvetica,sans-serif;"&gt;&lt;span style="font-size:12px;"&gt;&lt;span style="background:white"&gt;Hands on experience integrating iOS applications to backend services &lt;/span&gt;&lt;/span&gt;&lt;/span&gt;&lt;/li&gt;&lt;li style="margin-left:8px"&gt;&lt;span style="font-family:Arial,Helvetica,sans-serif;"&gt;&lt;span style="font-size:12px;"&gt;&lt;span style="background:white"&gt;Working experience working in Agile software development team leveraging continuous integration and deployment practices&lt;/span&gt;&lt;/span&gt;&lt;/span&gt;&lt;/li&gt;&lt;li style="margin-left:8px"&gt;&lt;span style="font-family:Arial,Helvetica,sans-serif;"&gt;&lt;span style="font-size:12px;"&gt;&lt;span style="color:black"&gt;Good understanding of OO Design, concurrency, synchronization, memory management, &lt;/span&gt;&lt;span style="color:#252525"&gt;data structures, algorithms, &lt;/span&gt;&lt;span style="color:black"&gt;etc.&lt;/span&gt;&lt;/span&gt;&lt;/span&gt;&lt;/li&gt;&lt;li style="margin-left:8px"&gt;&lt;span style="font-family:Arial,Helvetica,sans-serif;"&gt;&lt;span style="font-size:12px;"&gt;&lt;span style="color:black"&gt;Working experience and knowledge in TDD &amp;amp;amp; BDD development practices&lt;/span&gt;&lt;/span&gt;&lt;/span&gt;&lt;/li&gt;&lt;li style="margin-left:8px"&gt;&lt;span style="font-family:Arial,Helvetica,sans-serif;"&gt;&lt;span style="font-size:12px;"&gt;&lt;span style="color:black"&gt;Basic understanding of Linux/Unix kernel programming on networking is preferred&lt;/span&gt;&lt;/span&gt;&lt;/span&gt;&lt;/li&gt;&lt;li style="margin-left:8px"&gt;&lt;span style="font-family:Arial,Helvetica,sans-serif;"&gt;&lt;span style="font-size:12px;"&gt;&lt;span style="color:black"&gt;Self-motivated and passionate attitude -- you wake up in the middle of the night to write down that great idea for your app you saw in your dream&lt;/span&gt;&lt;/span&gt;&lt;/span&gt;&lt;/li&gt;&lt;li style="margin-left:8px"&gt;&lt;span style="font-family:Arial,Helvetica,sans-serif;"&gt;&lt;span style="font-size:12px;"&gt;&lt;span style="color:#252525"&gt;Ability to prioritize and organize effectively&lt;/span&gt;&lt;/span&gt;&lt;/span&gt;&lt;/li&gt;&lt;li style="margin-left:8px"&gt;&lt;span style="font-family:Arial,Helvetica,sans-serif;"&gt;&lt;span style="font-size:12px;"&gt;&lt;span style="color:black"&gt;Team player mindset and a great sense of humor&lt;/span&gt;&lt;/span&gt;&lt;/span&gt;&lt;/li&gt;&lt;li style="margin-left:8px"&gt;&lt;span style="font-family:Arial,Helvetica,sans-serif;"&gt;&lt;span style="font-size:12px;"&gt;&lt;span style="color:black"&gt;Willingness to mentor and advise other engineering team members&lt;/span&gt;&lt;/span&gt;&lt;/span&gt;&lt;/li&gt;&lt;li style="margin-left:8px"&gt;&lt;span style="font-family:Arial,Helvetica,sans-serif;"&gt;&lt;span style="font-size:12px;"&gt;&lt;span style="color:#252525"&gt;Excellent written and verbal communication skills&lt;/span&gt;&lt;/span&gt;&lt;/span&gt;&lt;/li&gt;&lt;li style="margin-left:8px"&gt;&lt;span style="font-family:Arial,Helvetica,sans-serif;"&gt;&lt;span style="font-size:12px;"&gt;&lt;span style="color:#252525"&gt;Solid analytical and troubleshooting abilities&lt;/span&gt;&lt;/span&gt;&lt;/span&gt;&lt;/li&gt;&lt;/ul&gt;&lt;span style="font-family:Arial,Helvetica,sans-serif;"&gt;&lt;span style="font-size:12px;"&gt;&lt;b&gt;RELATED WORK EXPERIENCE&lt;/b&gt;&lt;br/&gt;&lt;span style="color:#252525"&gt;5+ years iOS application development experience &lt;br/&gt;7+ years software development experience &lt;br/&gt;1+ years web services development experience using REST, JSON, XML &lt;br/&gt;1+ years version control systems experience (Git and Atlassian suite) &lt;/span&gt;&lt;br/&gt;&lt;br/&gt;&lt;strong&gt;Required Education&lt;/strong&gt;&lt;br/&gt;BA/BS in Information Technology, Computer Science, related field or equivalent combination of education and experience&lt;br/&gt;&lt;br/&gt;&lt;strong&gt;Preferred Related Work Experience and Number of Years&lt;/strong&gt;&lt;br/&gt;Telecommunication experience&lt;br/&gt;&lt;br/&gt;&lt;strong&gt;WORKING CONDITIONS&lt;/strong&gt;&lt;br/&gt;Office environment&lt;/span&gt;&lt;/span&gt;&lt;br/&gt;&lt;/jobdescription&gt;</t>
  </si>
  <si>
    <t>da11a55c-9c30-43dd-9c95-9587f2e62f68</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br/&gt;&lt;strong&gt;MAJOR DUTIES AND RESPONSIBILITIES&lt;/strong&gt;&lt;br/&gt;&lt;em&gt;Actively and consistently lead all efforts to simplify and enhance the customer experience.&lt;/em&gt;&lt;ul&gt;&lt;li&gt;Plans, manages, and monitors projects from concept through implementation for projects. Acts as primary project contact to establish key stakeholder requirements and project objectives.&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 related feedback.&lt;/li&gt;&lt;li&gt;Responsible for handling multiple projects simultaneously.&lt;/li&gt;&lt;li&gt;Prepares preliminary and end result costing analysis for project teams, Project Leadership or department leadership.&lt;/li&gt;&lt;li&gt;Develops options and recommendations to drive critical decisions.&lt;/li&gt;&lt;li&gt;Tracks costs and performance, service levels and other metrics required to ensure project goals and objectives are met.&lt;/li&gt;&lt;li&gt;Serves as a resource to project managers and project leaders to educate and assist them with implementing project management processes and making improvement/changes.&lt;/li&gt;&lt;li&gt;Performs other duties as requested.&lt;/li&gt;&lt;/ul&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 &lt;/li&gt;&lt;li&gt;Ability to work independently with minimal instructions&lt;/li&gt;&lt;li&gt;Proven ability to perform effectively in a fast-paced environment&lt;/li&gt;&lt;li&gt;Knowledge and ability to use computer and software applications&lt;/li&gt;&lt;li&gt;Ability to analyze and interpret data&lt;/li&gt;&lt;/ul&gt;&lt;br/&gt;&lt;strong&gt;Required Education&lt;/strong&gt;&lt;br/&gt;Bachelor’s degree in related field or equivalent work experience&lt;br/&gt;&lt;br/&gt;&lt;br/&gt;&lt;strong&gt;Required Related Work Experience and Number of Years&lt;/strong&gt;&lt;br/&gt;Project management - 5+&lt;br/&gt;&lt;br/&gt;&lt;br/&gt;&lt;strong&gt;Preferred Education&lt;/strong&gt;&lt;br/&gt;Project Management certification or successful completion of a recognized project management curriculum&lt;br/&gt;&lt;br/&gt;&lt;br/&gt;&lt;strong&gt;WORKING CONDITIONS&lt;/strong&gt;&lt;br/&gt;Office environment&lt;br/&gt;Some travel required&lt;/jobdescription&gt;</t>
  </si>
  <si>
    <t>3fe3bf06-65ed-4892-b97d-ec4ef896f679</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Associate Producer will research and write news scripts for assigned shows and newscasts.  Contribute to special features and stories.  Participate in coordinating coverage of major stories, breaking news and specials.&lt;/span&gt;&lt;/span&gt;&lt;/span&gt;&lt;/span&gt;&lt;/span&gt;&lt;/span&gt;&lt;/span&gt;&lt;br/&gt;&lt;br/&gt;&lt;span style="font-size:11pt"&gt;&lt;span style="line-height:normal"&gt;&lt;span style="font-family:Calibri,sans-serif"&gt;&lt;b&gt;&lt;span style="font-size:10.5pt"&gt;&lt;span style="background:white"&gt;&lt;span style="font-family:" tahoma",sans-serif"=""&gt;&lt;span style="color:#121212"&gt;MAJOR DUTIES AND RESPONSIBILITIES&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Write news stories for an assigned show and/or newscast, ensuring content is factually correct and written in a clear and concise conversational sty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Verify stories are written to the pictures being edited and/or vice versa&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ollow through on all assignments meeting required deadlines, including contributing to story ideas and develop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ill-in producing shows and newscast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duct pre-interviews and on-camera intervi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icipate in shooting, scripting and editing, as direct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editing function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in a computerized newsroom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broadcast news writing abi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ticipate situations and meet strict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Interpersonal skills and excellent collabor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amiliarity with the local marke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social media platfor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ing knowledge of general office computer software, newsroom software and basic non-linear editing systems a plu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and willing to work different shifts and be flexible with schedule changes &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High School diploma required; Bachelor’s degree in Broadcast Journalism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Television news experience                                               &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0da9dabb-8292-405f-95e2-6f4699139f49</t>
  </si>
  <si>
    <t>dda6d63f-26ee-4089-a2d6-56bba7189cd8</t>
  </si>
  <si>
    <t>4baa3d45-cdef-424d-a236-aa058481c537</t>
  </si>
  <si>
    <t>ec66be73-b08a-445d-b8fb-7407f5a35cf3</t>
  </si>
  <si>
    <t>bcdabfd2-b8ed-4a1b-9179-9d50d04e6940</t>
  </si>
  <si>
    <t>a9ad8d2c-a218-459b-8871-1907bc17c21e</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115%"&gt;&lt;span lang="EN" style="color:blue"&gt;&lt;a href="http://www.spectrumreach.com/"&gt;&lt;span style="color: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the Triad area. From the heart of ACC Country, you will also connect your clients to blue chip sports legends and champions like North Carolina, Duke, NC State and the Carolina Hurricane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style="color:#1155cc"&gt;&lt;span style="line-height:115%"&gt;&lt;a href="https://jobs.spectrum.com/compensation-and-benefits"&gt;&lt;span style="color:#1155cc"&gt;See all the ways we invest in you – at work and in life&lt;/span&gt;&lt;/a&gt;&lt;/span&gt;&lt;/span&gt;&lt;br/&gt;&lt;br/&gt;&lt;em&gt;&lt;font color="#000000"&gt;Apply now, connect a friend to this opportunity or &lt;/font&gt;&lt;span style="color:#1155cc"&gt;&lt;span style="line-height:115%"&gt;&lt;a href="https://jobs.spectrum.com/"&gt;&lt;span style="color:#1155cc"&gt;sign up for job alerts&lt;/span&gt;&lt;/a&gt;&lt;/span&gt;&lt;/span&gt;&lt;font color="#000000"&gt;!&lt;/font&gt;&lt;/em&gt;&lt;br/&gt;&lt;br/&gt; &lt;/span&gt;&lt;/span&gt;&lt;/jobdescription&gt;</t>
  </si>
  <si>
    <t>19b56105-71ea-41e8-b256-32ffb962c0c8</t>
  </si>
  <si>
    <t>&lt;jobdescription&gt;&lt;p&gt;JOB SUMMARY&lt;/p&gt;&lt;p&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p&gt;&lt;p&gt; &lt;/p&gt;&lt;p&gt; &lt;/p&gt;&lt;p&gt;MAJOR DUTIES AND RESPONSIBILITIES&lt;/p&gt;&lt;p&gt;Provide guidance to management and employees on human resources issues, employment law, and develop new programs and initiatives to meet management needs Generate solutions and implements with input from more senior HR teammates Anticipate and plan for long-term human resource needs and trends in partnership with business management Assist in the formulation of objectives for personnel policies &amp;amp;amp; procedures and manpower goals Assure company policies are administered fairly and consistently throughout the area of responsibility Effectively communicate and execute necessary changes to policies and procedures Perform advanced employee relations functions including support and counseling regarding personnel and job related conflicts, problem solving and dispute resolution, managing employee performance issues, review and assessment of termination requests; conduct exit interviews&lt;/p&gt;&lt;p&gt;Conduct complex/sensitive employee related investigations Handle workers compensation, first report of injury database and safety regulations process Coordinate the administration of all Leave of Absence programs and processes including transitional work and accommodations Conduct open enrollment and other benefits related programs as needed Conduct employee and supervisor training including benefits, policies and procedures and prevention of harassment and discrimination Ensure timely and accurate entries to the HRIS database Ensure timely and accurate payroll entry for designated client group Perform audit and compliance functions as requested on items such as audit reports verification, commission reports and payroll information Maintain employee records in compliance with state and federal requirements Assist in the management and execution of bonus plans, merit processes, and routine/special request reports Assist in the annual budget planning process as needed May recruit and staff from internal and external sources All other duties as requested&lt;/p&gt;&lt;p&gt; &lt;/p&gt;&lt;p&gt;REQUIRED QUALIFICATIONS&lt;/p&gt;&lt;p&gt;Required Skills/Abilities and Knowledge&lt;/p&gt;&lt;p&gt;Ability to communicate orally and in writing in a clear and straightforward manner Ability to communicate with all levels of management and company personnel Ability to deal with the public in a professional manner Ability to maintain confidentiality of information Ability to make decisions and solve problems while working under pressure Demonstrated PC skills and MS Office skills Ability to prioritize and organize effectively Ability to show judgment and initiative and to accomplish job duties in a timely manner Ability to work independently&lt;/p&gt;&lt;p&gt;Knowledge of local, state and federal employment laws and procedures Knowledge of recruitment trends and technologies Knowledge of state and federal wage and hour laws Demonstrated knowledge of staffing and employment practices Demonstrated knowledge of employee relations procedures and applicable law Demonstrated Consultative and coaching skills Demonstrated Analytical skills Demonstrated Business Acumen Demonstrated Project Management skills Knowledge of cable television products and services a plus&lt;/p&gt;&lt;p&gt;Required Education&lt;/p&gt;&lt;p&gt;Bachelor's degree in Human Resources, Business, or related field or equivalent experience&lt;/p&gt;&lt;p&gt; &lt;/p&gt;&lt;p&gt;Required Related Work Experience and Number of Years&lt;/p&gt;&lt;p&gt;Human Resources Generalist experience - 5+&lt;/p&gt;&lt;p&gt; &lt;/p&gt;&lt;p&gt; &lt;/p&gt;&lt;p&gt;PREFERRED QUALIFICATIONS&lt;/p&gt;&lt;p&gt;Preferred Skills/Abilities and Knowledge&lt;/p&gt;&lt;p&gt;Valid driver's license with satisfactory driving record within company required standards preferred&lt;/p&gt;&lt;p&gt; &lt;/p&gt;&lt;p&gt;Preferred Education&lt;/p&gt;&lt;p&gt;Certifications for Human Resource Professionals (PHR, SPHR) preferred&lt;/p&gt;&lt;p&gt; &lt;/p&gt;&lt;p&gt;Preferred Related Work Experience and Number of Years&lt;/p&gt;&lt;p&gt; &lt;/p&gt;&lt;p&gt; &lt;/p&gt;&lt;p&gt;WORKING CONDITIONS&lt;/p&gt;&lt;p&gt;Office Environment Travel Required&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63edb38b-55fa-4b01-95ba-3e7ff53748d8</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analyzing and understanding trends in data and, based on analysis and insights, create strategies to mitigate billing, provisioning and data integrity issues. Responsible for creating and producing forecasts, reports, ad hoc requests, dashboards, etc. in order to provide insights to determine operational impact, trends, and opportunities.&lt;/span&gt;&lt;/span&gt;&lt;/span&gt;&lt;br/&gt;&lt;br/&gt;&lt;span style="font-size:11pt"&gt;&lt;span style="line-height:normal"&gt;&lt;span style="tab-stops:4.0in"&gt;&lt;span style="font-family:Calibri,sans-serif"&gt;&lt;b&gt;MAJOR DUTIES AND RESPONSIBILITIES&lt;/b&gt;&lt;/span&gt;&lt;/span&gt;&lt;/span&gt;&lt;/span&gt;&lt;br/&gt;&lt;span style="tab-stops:4.0in"&gt;Conduct data analysis and statistical tests in support of a variety of analytic solutions to identify gaps in billing systemsCapture, develop, and document data definitions, business rules, and data quality requirements&lt;/span&gt;&lt;br/&gt;&lt;br/&gt;&lt;span style="tab-stops:4.0in"&gt;Integrate data from multiple sources to produce requested or required data elements&lt;/span&gt;&lt;br/&gt;&lt;br/&gt;&lt;span style="tab-stops:4.0in"&gt;Create and produce forecasts, reports, ad hoc requests, dashboards, etc.&lt;/span&gt;&lt;br/&gt;&lt;br/&gt;&lt;span style="tab-stops:4.0in"&gt;Interpret data, analyze results, and provide insights to determine operational impact, trends, and opportunities&lt;/span&gt;&lt;br/&gt;&lt;br/&gt;&lt;span style="tab-stops:4.0in"&gt;Develop reports and deliverables for management and communicate with all levels of stakeholders&lt;/span&gt;&lt;br/&gt;&lt;br/&gt;&lt;span style="tab-stops:4.0in"&gt;Identify and define data quality improvements&lt;/span&gt;&lt;br/&gt;&lt;br/&gt;&lt;span style="tab-stops:4.0in"&gt;Ensure compliance with deliverable reporting requirements by performing quality data audits and analysis&lt;/span&gt;&lt;br/&gt;&lt;br/&gt;&lt;span style="tab-stops:4.0in"&gt;May create specifications for reports based on business requests&lt;/span&gt;&lt;br/&gt;&lt;br/&gt;&lt;span style="tab-stops:4.0in"&gt;Responsible for the entire end-to-end data science process from ETL to building models, to deploying the model into the workflows to measuring the financial impact.&lt;/span&gt;&lt;br/&gt;&lt;br/&gt;&lt;span style="tab-stops:4.0in"&gt;Responsible for the selection of appropriate algorithms and execution&lt;/span&gt;&lt;br/&gt;&lt;br/&gt;&lt;span style="tab-stops:4.0in"&gt;Responsible for interpretation of results – for both causal inferences and predictive effectiveness&lt;/span&gt;&lt;br/&gt;&lt;span style="tab-stops:4.0in"&gt;Synthesize appropriate recommendations for action and changes&lt;/span&gt;&lt;br/&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trong&gt;&lt;span style="font-size:11pt"&gt;&lt;span style="line-height:normal"&gt;&lt;span style="tab-stops:4.0in"&gt;&lt;span style="font-family:Calibri,sans-serif"&gt;Skills/Abilities and Knowledge&lt;/span&gt;&lt;/span&gt;&lt;/span&gt;&lt;/span&gt;&lt;/strong&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pan calibri",sans-serif"="" style="font-family:"&gt;Ability to prioritize and organize effectively&lt;/span&gt;&lt;/span&gt;&lt;/span&gt;&lt;br/&gt;&lt;span style="font-size:11pt"&gt;&lt;span style="font-family:Calibri,sans-serif"&gt;&lt;span calibri",sans-serif"="" style="font-family:"&gt;Ability to work independently, as well as in a collaborative and dynamic team environment&lt;/span&gt;&lt;/span&gt;&lt;/span&gt;&lt;br/&gt;&lt;span style="font-size:11pt"&gt;&lt;span style="font-family:Calibri,sans-serif"&gt;&lt;span calibri",sans-serif"="" style="font-family:"&gt;Ability to handle multiple projects and priorities &lt;/span&gt;&lt;/span&gt;&lt;/span&gt;&lt;br/&gt;&lt;span style="font-size:11pt"&gt;&lt;span style="font-family:Calibri,sans-serif"&gt;&lt;span calibri",sans-serif"="" style="font-family:"&gt;Ability to analyze and interpret data&lt;/span&gt;&lt;/span&gt;&lt;/span&gt;&lt;br/&gt;&lt;span style="font-size:11pt"&gt;&lt;span style="font-family:Calibri,sans-serif"&gt;&lt;span calibri",sans-serif"="" style="font-family:"&gt;Ability to quickly identify business problems/opportunities&lt;/span&gt;&lt;/span&gt;&lt;/span&gt;&lt;br/&gt;&lt;span style="font-size:11pt"&gt;&lt;span style="font-family:Calibri,sans-serif"&gt;&lt;span calibri",sans-serif"="" style="font-family:"&gt;Ability to communicate orally and in writing in a clear and straightforward manner&lt;/span&gt;&lt;/span&gt;&lt;/span&gt;&lt;br/&gt;&lt;span style="font-size:11pt"&gt;&lt;span style="font-family:Calibri,sans-serif"&gt;&lt;span calibri",sans-serif"="" style="font-family:"&gt;Ability to communicate with all levels of management and company personnel&lt;/span&gt;&lt;/span&gt;&lt;/span&gt;&lt;br/&gt;&lt;span style="font-size:11pt"&gt;&lt;span style="font-family:Calibri,sans-serif"&gt;&lt;span calibri",sans-serif"="" style="font-family:"&gt;Ability to manage multiple projects at one time&lt;/span&gt;&lt;/span&gt;&lt;/span&gt;&lt;br/&gt;&lt;span style="font-size:11pt"&gt;&lt;span style="font-family:Calibri,sans-serif"&gt;&lt;span calibri",sans-serif"="" style="font-family:"&gt;Ability to document, prepare and present data-driven presentations&lt;/span&gt;&lt;/span&gt;&lt;/span&gt;&lt;br/&gt;&lt;span style="font-size:11pt"&gt;&lt;span style="font-family:Calibri,sans-serif"&gt;&lt;span calibri",sans-serif"="" style="font-family:"&gt;Advanced skills in Excel, PowerPoint, Access&lt;/span&gt;&lt;/span&gt;&lt;/span&gt;&lt;br/&gt;&lt;span style="font-size:11pt"&gt;&lt;span style="font-family:Calibri,sans-serif"&gt;&lt;span calibri",sans-serif"="" style="font-family:"&gt;Advanced quantitative analysis skills&lt;/span&gt;&lt;/span&gt;&lt;/span&gt;&lt;br/&gt;&lt;span style="font-size:11pt"&gt;&lt;span style="font-family:Calibri,sans-serif"&gt;&lt;span calibri",sans-serif"="" style="font-family:"&gt;Excellent knowledge of SQL&lt;/span&gt;&lt;/span&gt;&lt;/span&gt;&lt;br/&gt;&lt;span style="font-size:11pt"&gt;&lt;span style="font-family:Calibri,sans-serif"&gt;&lt;span calibri",sans-serif"="" style="font-family:"&gt;Experience in data pre-processing and exploratory data analysis using a variety of statistical techniques&lt;/span&gt;&lt;/span&gt;&lt;/span&gt;&lt;br/&gt;&lt;span style="font-size:11pt"&gt;&lt;span style="font-family:Calibri,sans-serif"&gt;&lt;span calibri",sans-serif"="" style="font-family:"&gt;Understand theoretical background of each statistical test and model&lt;/span&gt;&lt;/span&gt;&lt;/span&gt;&lt;br/&gt;&lt;br/&gt;&lt;span style="font-size:11pt"&gt;&lt;span style="font-family:Calibri,sans-serif"&gt;&lt;strong&gt;&lt;span calibri",sans-serif"="" style="font-family:"&gt;PREFERRED QUALIFICATIONS&lt;/span&gt;&lt;/strong&gt;&lt;/span&gt;&lt;/span&gt;&lt;br/&gt;&lt;span style="font-size:11pt"&gt;&lt;span style="font-family:Calibri,sans-serif"&gt;&lt;span calibri",sans-serif"="" style="font-family:"&gt;Experience with large databases, conducting complex analysis using more than one programming language such as SAS and Python&lt;/span&gt;&lt;/span&gt;&lt;/span&gt;&lt;br/&gt;&lt;span style="font-size:11pt"&gt;&lt;span style="font-family:Calibri,sans-serif"&gt;&lt;span calibri",sans-serif"="" style="font-family:"&gt;Advanced level logical and analytical skills&lt;/span&gt;&lt;/span&gt;&lt;/span&gt;&lt;br/&gt;&lt;span style="font-size:11pt"&gt;&lt;span style="font-family:Calibri,sans-serif"&gt;&lt;span calibri",sans-serif"="" style="font-family:"&gt;Ability to explain complex analysis results in an easy-to-understand language&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Mathematics, Statistics, Computer Science, Information Management or other quantitative fields is requi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2+ years of Data analysis and reporting or related experience                                           &lt;/span&gt;&lt;/span&gt;&lt;/span&gt;&lt;/span&gt;&lt;br/&gt;&lt;span style="font-size:11pt"&gt;&lt;span style="line-height:normal"&gt;&lt;span style="tab-stops:4.0in"&gt;&lt;span style="font-family:Calibri,sans-serif"&gt;1+ years of Solving business problems through deep analytics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11efddf3-7463-476e-9a04-f0f3d7b05cf4</t>
  </si>
  <si>
    <t>378c3118-c7ce-405d-88f5-14aea0cfe592</t>
  </si>
  <si>
    <t>d12bf2cb-65a3-4247-8d8a-6a387d6d2440</t>
  </si>
  <si>
    <t>05e02383-f3e0-4798-a3ff-a2f28ef820bb</t>
  </si>
  <si>
    <t>eff54318-7c8d-4e1b-b046-67741f6335a5</t>
  </si>
  <si>
    <t>d62377e6-dd8b-40df-a2bf-e5004a280294</t>
  </si>
  <si>
    <t>&lt;jobdescription&gt;&lt;b&gt;&lt;u&gt;There is a strong connection here&lt;/u&gt;&lt;/b&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lt;u&gt;Join us and we’ll connect you with…&lt;/u&gt;&lt;/b&gt;&lt;ul&gt;&lt;li&gt;Outstanding paid training program, with mentoring to ensure your success&lt;/li&gt;&lt;li&gt;A set schedule that you can plan your life around&lt;/li&gt;&lt;li&gt;Generous paid time off&lt;/li&gt;&lt;li&gt;Free internet and cable services in our coverage area&lt;/li&gt;&lt;li&gt;Comprehensive health, dental and vision benefits in first 30 days&lt;/li&gt;&lt;li&gt;Best in class Retirement Plans and 401k Match – up to 9% of wages per year&lt;/li&gt;&lt;li&gt;Educational Assistance up to $5,250/year with no waiting period&lt;/li&gt;&lt;li&gt;A diverse and inclusive team where you will feel valued&lt;/li&gt;&lt;li&gt;Leaders who will coach and help you develop to your full potential&lt;/li&gt;&lt;li&gt;And more!&lt;/li&gt;&lt;/ul&gt;&lt;b&gt;&lt;u&gt;At A Glance&lt;/u&gt;&lt;/b&gt;&lt;ul&gt;&lt;li&gt;Full-time entry-level to mid-level customer service role troubleshooting and resolving customer technology and service issues, including repair, billing, and accounts.&lt;/li&gt;&lt;li&gt;Profile: A flexible communicator and good listener who can multi-task to solve problems. Billing Representatives use patience and effective communication skills to uncover customer needs, answer questions, and leave a positive impression on every customer interaction.&lt;/li&gt;&lt;li&gt;Benefits include fully paid training and time off, comprehensive health packages, retirement savings, free Spectrum services where available, and more.&lt;/li&gt;&lt;/ul&gt; &lt;br/&gt;&lt;b&gt;&lt;u&gt;Are you ready for something new?&lt;/u&gt;&lt;/b&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 &lt;br/&gt;&lt;b&gt;&lt;u&gt;What is the SMB Billing Representative role?&lt;/u&gt;&lt;/b&gt;&lt;br/&gt;It's about building relationships and turning the knowledge you gain in training into customer service wins. Small and Medium-Sized Business (SMB) Billing Representatives make a real difference to their customers and the company. You will learn how to provide over-the-phone account and payment support services, including maintenance, activations, and packaging, plus how to schedule field visits and when to escalate calls to your support team. You’ll meet regular sales goals by educating customers about service options and upselling to increase the value of their investment. Use your thorough understanding of Spectrum products and services to navigate your way to successful resolutions.&lt;br/&gt; &lt;br/&gt;&lt;b&gt;&lt;u&gt;It’s all about learning and growing&lt;/u&gt;&lt;/b&gt;&lt;br/&gt;This may be new for you, but the journey is all mapped out. No matter your background, our quick, thorough,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br/&gt;&lt;b&gt;&lt;u&gt;With a deliberate path to success&lt;/u&gt;&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b&gt;&lt;u&gt;The benefits are clear&lt;/u&gt;&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b&gt;&lt;u&gt;What it takes to get started&lt;/u&gt;&lt;/b&gt;&lt;br/&gt;The minimum qualifications for the Customer Service Billing Representative are:&lt;ul&gt;&lt;li&gt;Ability to read, write, speak, and understand English&lt;/li&gt;&lt;li&gt;High School Diploma or GED&lt;/li&gt;&lt;/ul&gt;&lt;b&gt;&lt;u&gt;Preferred Qualifications&lt;/u&gt;&lt;/b&gt;&lt;br/&gt;Preferred qualifications for the Customer Service Billing SMB Representative are:&lt;ul&gt;&lt;li&gt;6 months or more of billing customer support experience&lt;/li&gt;&lt;li&gt;1 year or more heavy volume phone experience in a call center or customer service capacity&lt;/li&gt;&lt;/ul&gt;&lt;b&gt;&lt;u&gt;Are you ready to join our team?&lt;/u&gt;&lt;/b&gt;&lt;br/&gt;Now that you know a little more about us, are you ready to apply? Heads up! There is a brief assessment in the application. We recommend taking the assessment in a distraction-free environment.&lt;/jobdescription&gt;</t>
  </si>
  <si>
    <t>https://sjobs.brassring.com/TGnewUI/Search/home/HomeWithPreLoad?PageType=JobDetails&amp;partnerid=25160&amp;siteid=36&amp;jobid=1957218</t>
  </si>
  <si>
    <t>f6ba27b3-3a92-4479-85f9-a35a7317caa3</t>
  </si>
  <si>
    <t>e5ef64c5-c146-4be5-ba6f-2fb9cd74cc5b</t>
  </si>
  <si>
    <t>1b4a5aca-02f3-4808-a51c-337f5e5b2a61</t>
  </si>
  <si>
    <t>f43bbd43-87e5-474f-b4ad-0d99d95da6b5</t>
  </si>
  <si>
    <t>b1297a96-b810-4eea-a89d-e2adc48f23f6</t>
  </si>
  <si>
    <t>3caa4ef9-e3ed-4a65-b6b5-d3b589e50dd7</t>
  </si>
  <si>
    <t>bcc75a9e-7014-4c45-b643-fdb98c544439</t>
  </si>
  <si>
    <t>56bb9c97-d42f-4aa3-b9db-12cabab4efa0</t>
  </si>
  <si>
    <t>87a39730-dbc6-4f17-8358-fdc7997738fc</t>
  </si>
  <si>
    <t>e4c39f40-cb23-4d9c-a703-8d056870c06c</t>
  </si>
  <si>
    <t>&lt;jobdescription&gt;&lt;table class="MsoTableGrid" style="width:663px; border-collapse:collapse; border:none" width="0"&gt;&lt;tbody&gt;&lt;tr&gt;&lt;td style="width:158px; padding:0in 7px 0in 7px" valign="top"&gt;&lt;span style="font-size:12pt"&gt;&lt;span courier="" new""="" style="font-family:"&gt;&lt;b&gt;&lt;span style="font-size:11.0pt"&gt;&lt;span new="" roman",serif"="" style="font-family:" times=""&gt;JOB SUMMARY:&lt;/span&gt;&lt;/span&gt;&lt;/b&gt;&lt;/span&gt;&lt;/span&gt;&lt;/td&gt;&lt;td style="width:505px; padding:0in 7px 0in 7px" valign="top"&gt;&lt;span style="font-size:12pt"&gt;&lt;span style="text-justify:inter-ideograph"&gt;&lt;span style="layout-grid-mode:char"&gt;&lt;span style="text-autospace:none"&gt;&lt;span courier="" new""="" style="font-family:"&gt;&lt;span style="font-size:11.0pt"&gt;&lt;span new="" roman",serif"="" style="font-family:" times=""&gt;Liaise with stakeholders and peers throughout the entire project life cycle from requirement gathering to end-user training. Work with end-users to provide support for and resolve issues with processes, websites, and reports. Utilize Teradata Client Utilities (Bteq, FastLoad, Multiload, and TPT) and Teradata database development. Conduct and participate in project planning, knowledge exchange and code review sessions with peers and development partners. Utilize Java, SQL, ETL, Informatica, and shell scripting development. Utilize sql SQL server and Oracle development. Develop, modify, enhance, and implement tools and applications designed to support FOA's reporting and data analysis. Setup and utilizing Git, Jenkins, CICD pipelines, and Docker. Develop, modify, enhance, implement, and monitor database solutions including ETL (Extract/Transform/Load), Stored Procedures, Functions, Indexes, and integrations with external systems. Develop, modify, enhance, and implement Front-end GUI interfaces to collect, analyze and report data. Utilize HTML/CSS3, JavaScript (ES5/ES6), REST, JSON, and JavaScript frameworks web application development. Develop, modify, enhance, and implement API and back-end server solutions for automating and delivering data. Perform web site design/development, dashboard development, application development, database development, process automation, and reporting. Develop, modify, enhance, implement, and monitor tools to facilitate CI/CD (Continuous Integration/Continuous Deployment) solutions. Collaborate with other business units and vendors to identify solutions to incorporate data into existing and new reporting and data analysis processes. Manage applications and services on Windows and Linux hosts systems administration to architect, build, operate, and support automated solutions. Evaluate new technologies and products to improve efficiencies in data gathering, processing and delivery.&lt;/span&gt;&lt;/span&gt;&lt;/span&gt;&lt;/span&gt;&lt;/span&gt;&lt;/span&gt;&lt;/span&gt;&lt;br/&gt; &lt;/td&gt;&lt;/tr&gt;&lt;/tbody&gt;&lt;/table&gt;&lt;table class="MsoTableGrid" style="width:663px; border-collapse:collapse; border:none" width="0"&gt;&lt;tbody&gt;&lt;tr&gt;&lt;td style="width:663px; padding:0in 7px 0in 7px" valign="top"&gt; &lt;/td&gt;&lt;/tr&gt;&lt;/tbody&gt;&lt;/table&gt;&lt;table class="MsoTableGrid" style="width:663px; border-collapse:collapse; border:none" width="0"&gt;&lt;tbody&gt;&lt;tr&gt;&lt;td style="width:158px; padding:0in 7px 0in 7px" valign="top"&gt;&lt;span style="font-size:12pt"&gt;&lt;span courier="" new="" style="font-family:"&gt;&lt;b&gt;&lt;span style="font-size:11.0pt"&gt;&lt;span new="" roman="" style="font-family:" times=""&gt;EDUCATION/&lt;/span&gt;&lt;/span&gt;&lt;/b&gt;&lt;/span&gt;&lt;/span&gt;&lt;br/&gt;&lt;span style="font-size:12pt"&gt;&lt;span courier="" new="" style="font-family:"&gt;&lt;b&gt;&lt;span style="font-size:11.0pt"&gt;&lt;span new="" roman="" style="font-family:" times=""&gt;REQUIREMENTS:&lt;/span&gt;&lt;/span&gt;&lt;/b&gt;&lt;/span&gt;&lt;/span&gt;&lt;/td&gt;&lt;td style="width:505px; padding:0in 7px 0in 7px" valign="top"&gt;&lt;span style="font-size:12pt"&gt;&lt;span style="background:white"&gt;&lt;span style="text-justify:inter-ideograph"&gt;&lt;span courier="" new="" style="font-family:"&gt;&lt;a name="_Hlk530411026"&gt;&lt;span style="font-size:11.0pt"&gt;&lt;span new="" roman="" style="font-family:" times=""&gt;&lt;span style="color:#212121"&gt;Bachelor’s degree, or foreign equivalent, in Computer Science, or related field and 5 years of experience in utilizing Teradata Client Utilities (Bteq, FastLoad, Multiload, and TPT) and Teradata database development; Java, SQL, ETL, Informatica, and shell scripting development. Must have 3 years of experience in SQL server and Oracle development; in setup and utilizing Git, Jenkins, CICD pipelines, and Docker; utilizing HTML/CSS3, JavaScript (ES5/ES6), REST, JSON, and JavaScript frameworks web application development; in web site design/development, dashboard development, application development, database development, process automation, and reporting; and managing applications and services on Windows and Linux hosts systems administration to architect, build, operate, and support automated solutions.&lt;/span&gt;&lt;/span&gt;&lt;/span&gt;&lt;/a&gt;&lt;/span&gt;&lt;/span&gt;&lt;/span&gt;&lt;/span&gt;&lt;br/&gt;&lt;br/&gt;&lt;span style="font-size:12pt"&gt;&lt;span style="text-justify:inter-ideograph"&gt;&lt;span courier="" new="" style="font-family:"&gt;&lt;span style="font-size:11.0pt"&gt;&lt;span new="" roman="" style="font-family:" times=""&gt;.&lt;/span&gt;&lt;/span&gt;&lt;/span&gt;&lt;/span&gt;&lt;/span&gt;&lt;/td&gt;&lt;/tr&gt;&lt;/tbody&gt;&lt;/table&gt;&lt;/jobdescription&gt;</t>
  </si>
  <si>
    <t>1b4a2dd3-6a45-4baf-86d8-6b4d659ba080</t>
  </si>
  <si>
    <t>ff0973a8-88ea-4690-b7f8-d189c5669ef8</t>
  </si>
  <si>
    <t>6b27dd8e-c9a5-45ee-8bb6-12c0d6e4f46f</t>
  </si>
  <si>
    <t>&lt;jobdescription&gt;&lt;span style="font-size:13px;"&gt;&lt;span style="font-family:Arial,Helvetica,sans-serif;"&gt;&lt;strong&gt;JOB SUMMARY&lt;/strong&gt;&lt;br/&gt;Responsible for planning and implementing a web service infrastructure to support Charter’s next generation products. This position assists in Charter’s transition to Internet delivered content, featured cloud based services, highly interactive HTML5, and native UI’s across a variety of consumer electronics devices and set top boxes.&lt;br/&gt;&lt;br/&gt;&lt;br/&gt;&lt;strong&gt;MAJOR DUTIES AND RESPONSIBILITIES&lt;/strong&gt;&lt;/span&gt;&lt;/span&gt;&lt;ul&gt;&lt;li&gt;&lt;span style="font-size:13px;"&gt;&lt;span style="font-family:Arial,Helvetica,sans-serif;"&gt;Actively and consistently supports all efforts to simplify and enhance the customer experience. Assigned complex and critical projects that involve several technical systems and constituents. &lt;/span&gt;&lt;/span&gt;&lt;/li&gt;&lt;li&gt;&lt;span style="font-size:13px;"&gt;&lt;span style="font-family:Arial,Helvetica,sans-serif;"&gt;Design, implement, monitor, enhance and troubleshoot systems in assigned areas. &lt;/span&gt;&lt;/span&gt;&lt;/li&gt;&lt;li&gt;&lt;span style="font-size:13px;"&gt;&lt;span style="font-family:Arial,Helvetica,sans-serif;"&gt;Analyze, revise, and document difficulties in existing system logic. &lt;/span&gt;&lt;/span&gt;&lt;/li&gt;&lt;li&gt;&lt;span style="font-size:13px;"&gt;&lt;span style="font-family:Arial,Helvetica,sans-serif;"&gt;Test and review system designs. &lt;/span&gt;&lt;/span&gt;&lt;/li&gt;&lt;li&gt;&lt;span style="font-size:13px;"&gt;&lt;span style="font-family:Arial,Helvetica,sans-serif;"&gt;Mentor and guide the work of senior technical staff. &lt;/span&gt;&lt;/span&gt;&lt;/li&gt;&lt;li&gt;&lt;span style="font-size:13px;"&gt;&lt;span style="font-family:Arial,Helvetica,sans-serif;"&gt;Develop RESTful APIs for use by various front end/UI using Java technologies. &lt;/span&gt;&lt;/span&gt;&lt;/li&gt;&lt;li&gt;&lt;span style="font-size:13px;"&gt;&lt;span style="font-family:Arial,Helvetica,sans-serif;"&gt;Develop microservices using AWS and Netflix OSS. &lt;/span&gt;&lt;/span&gt;&lt;/li&gt;&lt;li&gt;&lt;span style="font-size:13px;"&gt;&lt;span style="font-family:Arial,Helvetica,sans-serif;"&gt;Design, develop, and implement software proposals with variable options. &lt;/span&gt;&lt;/span&gt;&lt;/li&gt;&lt;li&gt;&lt;span style="font-size:13px;"&gt;&lt;span style="font-family:Arial,Helvetica,sans-serif;"&gt;Estimate scope of work. &lt;/span&gt;&lt;/span&gt;&lt;/li&gt;&lt;li&gt;&lt;span style="font-size:13px;"&gt;&lt;span style="font-family:Arial,Helvetica,sans-serif;"&gt;Create project documentation. &lt;/span&gt;&lt;/span&gt;&lt;/li&gt;&lt;li&gt;&lt;span style="font-size:13px;"&gt;&lt;span style="font-family:Arial,Helvetica,sans-serif;"&gt;Implement designs, execute project deliverables, and follow through with project managers and product owners.&lt;/span&gt;&lt;/span&gt;&lt;/li&gt;&lt;li&gt;&lt;span style="font-size:13px;"&gt;&lt;span style="font-family:Arial,Helvetica,sans-serif;"&gt;Provide technical leadership and innovation on software projects through all phases of development lifecycle.&lt;/span&gt;&lt;/span&gt;&lt;/li&gt;&lt;/ul&gt;&lt;br/&gt;&lt;br/&gt;&lt;span style="font-size:13px;"&gt;&lt;span style="font-family:Arial,Helvetica,sans-serif;"&gt;&lt;strong&gt;REQUIRED QUALIFICATIONS&lt;br/&gt;Required Skills/Abilities and Knowledge&lt;/strong&gt;&lt;/span&gt;&lt;/span&gt;&lt;ul&gt;&lt;li&gt;&lt;span style="font-size:13px;"&gt;&lt;span style="font-family:Arial,Helvetica,sans-serif;"&gt;Ability to read, write, speak and understand English. &lt;/span&gt;&lt;/span&gt;&lt;/li&gt;&lt;li&gt;&lt;span style="font-size:13px;"&gt;&lt;span style="font-family:Arial,Helvetica,sans-serif;"&gt;Thorough understanding of software engineering and object oriented design principles &lt;/span&gt;&lt;/span&gt;&lt;/li&gt;&lt;li&gt;&lt;span style="font-size:13px;"&gt;&lt;span style="font-family:Arial,Helvetica,sans-serif;"&gt;Effective and current development experience in Java and web technologies &lt;/span&gt;&lt;/span&gt;&lt;/li&gt;&lt;li&gt;&lt;span style="font-size:13px;"&gt;&lt;span style="font-family:Arial,Helvetica,sans-serif;"&gt;Experience with dependency management and continuous integration testing tools &lt;/span&gt;&lt;/span&gt;&lt;/li&gt;&lt;li&gt;&lt;span style="font-size:13px;"&gt;&lt;span style="font-family:Arial,Helvetica,sans-serif;"&gt;Leadership and technical decisiveness related to software development projects &lt;/span&gt;&lt;/span&gt;&lt;/li&gt;&lt;li&gt;&lt;span style="font-size:13px;"&gt;&lt;span style="font-family:Arial,Helvetica,sans-serif;"&gt;Extensive knowledge and implementation with open source software (Spring, Hibernate, Apache Commons, Tomcat, MySQL, Guava, Tomcat, and NoSQL solutions) &lt;/span&gt;&lt;/span&gt;&lt;/li&gt;&lt;li&gt;&lt;span style="font-size:13px;"&gt;&lt;span style="font-family:Arial,Helvetica,sans-serif;"&gt;Java, Spring, Google Guice, JPA/Hibernate, Databases, RESTful web services, AWS, Micro services, Netflix OSS, Jersey, SOAP web services, Axis, JMS, ESB’s, XML, XSD, XSL, JSON, HTML5, JavaScript, Apache open source libraries, Maven, Git, Eclipse/NetBeans/IntelliJ, continuous integration testing, shell scripting, Ruby&lt;/span&gt;&lt;/span&gt;&lt;/li&gt;&lt;/ul&gt;&lt;br/&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Software Engineering - 12&lt;br/&gt;&lt;br/&gt;&lt;br/&gt;&lt;strong&gt;WORKING CONDITIONS&lt;/strong&gt;&lt;br/&gt;Office environment&lt;/span&gt;&lt;/span&gt;&lt;br/&gt;&lt;/jobdescription&gt;</t>
  </si>
  <si>
    <t>https://sjobs.brassring.com/TGnewUI/Search/home/HomeWithPreLoad?PageType=JobDetails&amp;partnerid=25160&amp;siteid=36&amp;jobid=1958650</t>
  </si>
  <si>
    <t>911ad9b3-b816-46cc-878d-d96b174b1d44</t>
  </si>
  <si>
    <t>Manager, Construction - RDOF</t>
  </si>
  <si>
    <t>https://sjobs.brassring.com/TGnewUI/Search/home/HomeWithPreLoad?PageType=JobDetails&amp;partnerid=25160&amp;siteid=36&amp;jobid=1958651</t>
  </si>
  <si>
    <t>e61bc43d-fd27-453d-9d62-85ab938a8eca</t>
  </si>
  <si>
    <t>https://sjobs.brassring.com/TGnewUI/Search/home/HomeWithPreLoad?PageType=JobDetails&amp;partnerid=25160&amp;siteid=36&amp;jobid=1958656</t>
  </si>
  <si>
    <t>080d5bd4-9951-4d61-93a4-9e27cbb6bc9c</t>
  </si>
  <si>
    <t>cd00dd0e-78bb-4eca-965c-33f643334885</t>
  </si>
  <si>
    <t>&lt;jobdescription&gt;&lt;span style="font-size:13px;"&gt;&lt;span style="font-family:Arial,Helvetica,sans-serif;"&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br/&gt;&lt;strong&gt;MAJOR DUTIES AND RESPONSIBILITIES&lt;/strong&gt;&lt;br/&gt;&lt;em&gt;Actively and consistently support all efforts to simplify and enhance the customer experience.&lt;/em&gt;&lt;br/&gt;&lt;br/&gt;Uses specific knowledge about one or more technical areas to develop program strategy, supporting business case and various high-level project plans.&lt;br/&gt;&lt;br/&gt;Ensures integration of multi discipline technical projects and adjusts project scope, timing, and budgets, based on the needs of the business. &lt;br/&gt;&lt;br/&gt;Interprets internal or external business issues and recommends solutions/best practices to improve technical processes and to alleviate process inaccuracy and duplication. &lt;br/&gt;Serve as a mentor to project managers and project leaders to educate and assist them with implementing project management processes and making improvement/changes.&lt;br/&gt;&lt;br/&gt;Accountable for the creation and execution of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lt;br/&gt;&lt;br/&gt;&lt;br/&gt;&lt;strong&gt;REQUIRED QUALIFICATIONS&lt;br/&gt;Required Skills/Abilities and Knowledge&lt;/strong&gt;&lt;br/&gt;&lt;em&gt;Ability to read, write, speak and understand English &lt;/em&gt;&lt;/span&gt;&lt;/span&gt;&lt;ul&gt;&lt;li&gt;&lt;span style="font-size:13px;"&gt;&lt;span style="font-family:Arial,Helvetica,sans-serif;"&gt;Advanced knowledge of full life-cycle product development (i.e. product engineering, deployment and integration)&lt;/span&gt;&lt;/span&gt;&lt;/li&gt;&lt;li&gt;&lt;span style="font-size:13px;"&gt;&lt;span style="font-family:Arial,Helvetica,sans-serif;"&gt;Demonstrated aptitude and understanding of the technical aspects and capabilities of the organization&lt;/span&gt;&lt;/span&gt;&lt;/li&gt;&lt;li&gt;&lt;span style="font-size:13px;"&gt;&lt;span style="font-family:Arial,Helvetica,sans-serif;"&gt;Ability to keep up with advancements in technical product development&lt;/span&gt;&lt;/span&gt;&lt;/li&gt;&lt;li&gt;&lt;span style="font-size:13px;"&gt;&lt;span style="font-family:Arial,Helvetica,sans-serif;"&gt;Ability to work independently with no supervision and guidance&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prioritize and organize effectively &lt;/span&gt;&lt;/span&gt;&lt;/li&gt;&lt;li&gt;&lt;span style="font-size:13px;"&gt;&lt;span style="font-family:Arial,Helvetica,sans-serif;"&gt;Ability to define key performance indicators/metrics&lt;/span&gt;&lt;/span&gt;&lt;/li&gt;&lt;li&gt;&lt;span style="font-size:13px;"&gt;&lt;span style="font-family:Arial,Helvetica,sans-serif;"&gt;Ability to effectively analyze and interpret data&lt;/span&gt;&lt;/span&gt;&lt;/li&gt;&lt;li&gt;&lt;span style="font-size:13px;"&gt;&lt;span style="font-family:Arial,Helvetica,sans-serif;"&gt;Ability to show judgement and initiative to accomplish job duties &lt;/span&gt;&lt;/span&gt;&lt;/li&gt;&lt;li&gt;&lt;span style="font-size:13px;"&gt;&lt;span style="font-family:Arial,Helvetica,sans-serif;"&gt;Ability to document, prepare, and deliver data-driven presentations&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influence internal and external key stakeholders and build consensus&lt;/span&gt;&lt;/span&gt;&lt;/li&gt;&lt;li&gt;&lt;span style="font-size:13px;"&gt;&lt;span style="font-family:Arial,Helvetica,sans-serif;"&gt;Ability to make decisions and solve complex problems by taking broad perspective to identify solutions&lt;/span&gt;&lt;/span&gt;&lt;/li&gt;&lt;li&gt;&lt;span style="font-size:13px;"&gt;&lt;span style="font-family:Arial,Helvetica,sans-serif;"&gt;Ability to develop strong working relationships with peers and project members&lt;/span&gt;&lt;/span&gt;&lt;/li&gt;&lt;li&gt;&lt;span style="font-size:13px;"&gt;&lt;span style="font-family:Arial,Helvetica,sans-serif;"&gt;Ability to oversee and manage large, complex, diverse and strategic multi discipline technical projects that impact the organization as a whole&lt;/span&gt;&lt;/span&gt;&lt;/li&gt;&lt;li&gt;&lt;span style="font-size:13px;"&gt;&lt;span style="font-family:Arial,Helvetica,sans-serif;"&gt;Ability in implementing technical program and project plans and monitor progress, resource usage and quality&lt;/span&gt;&lt;/span&gt;&lt;/li&gt;&lt;li&gt;&lt;span style="font-size:13px;"&gt;&lt;span style="font-family:Arial,Helvetica,sans-serif;"&gt;Advanced understanding and ability to manage complex technical program and project budgets&lt;/span&gt;&lt;/span&gt;&lt;/li&gt;&lt;li&gt;&lt;span style="font-size:13px;"&gt;&lt;span style="font-family:Arial,Helvetica,sans-serif;"&gt;Advanced knowledge in conducting risk assessments and developing plans for eliminating or mitigating the risks identified&lt;/span&gt;&lt;/span&gt;&lt;/li&gt;&lt;/ul&gt;&lt;br/&gt;&lt;span style="font-size:13px;"&gt;&lt;span style="font-family:Arial,Helvetica,sans-serif;"&gt;&lt;strong&gt;Required Education&lt;/strong&gt;&lt;br/&gt;Bachelor's degree in computer science, information systems or related field, or equivalent experience&lt;br/&gt;&lt;br/&gt;&lt;br/&gt;&lt;strong&gt;Required Related Work Experience and Number of Years&lt;/strong&gt;&lt;br/&gt;Technical Project Management experience 8+ &lt;br/&gt;IT or Engineering work experience 8+ &lt;br/&gt;&lt;br/&gt;&lt;br/&gt;&lt;strong&gt;PREFERRED QUALIFICATIONS&lt;br/&gt;Preferred Skills/Abilities and Knowledge&lt;br/&gt;&lt;br/&gt;&lt;br/&gt;Preferred Education&lt;/strong&gt;&lt;br/&gt;Project Management certification or successful completion of a recognized project management curriculum &lt;br/&gt;&lt;br/&gt;&lt;br/&gt;&lt;strong&gt;WORKING CONDITIONS&lt;/strong&gt;&lt;br/&gt;Office Environment&lt;/span&gt;&lt;/span&gt;&lt;br/&gt;&lt;/jobdescription&gt;</t>
  </si>
  <si>
    <t>https://sjobs.brassring.com/TGnewUI/Search/home/HomeWithPreLoad?PageType=JobDetails&amp;partnerid=25160&amp;siteid=36&amp;jobid=1958765</t>
  </si>
  <si>
    <t>40d5fbfa-ec53-4451-b1a6-cd55461783ba</t>
  </si>
  <si>
    <t>&lt;jobdescription&gt;&lt;div style="text-align: justify;"&gt;&lt;strong&gt;At a glance:&lt;/strong&gt;&lt;/div&gt;&lt;ul&gt;&lt;li style="text-align: justify;"&gt;Are you a detail-oriented program manager proficient in guiding teams to create and integrate projects to meet client and business needs? &lt;/li&gt;&lt;li style="text-align: justify;"&gt;Can you commit to a leadership position guiding all aspects of the program development life cycl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Program Management, driving growth and surpassing client expectation with innovative projects is at the center of your daily focus. You exceed the needs of clients by establishing program and project management standards and guiding the Project Management teams to meet daily completion and delivery targets. Using your extensive technical and project management experience, you ensure the completion of projects from original concept through final implementation. &lt;br/&gt;&lt;br/&gt;You excel at managing multiple projects simultaneously through strategic leadership and the coordination of internal and external resources.  You are considered a subject matter expert in the program and project management fields. You collaborate with Project Managers and empower them to identify roadblocks and overcome obstacles to complete their projects on time and within budget. You excel at managing your assigned programs and teams in an office environment. You report to the Senior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collaboration with leadership to create roadmaps and coordinate the development and implementation of multiple initiatives.  &lt;/li&gt;&lt;li style="text-align: justify;"&gt;Meet project objectives on time and within budget by tracking projects statuses and adjusting team member assignments and resource allocation. &lt;/li&gt;&lt;li style="text-align: justify;"&gt;Enhance productivity through the monitoring of continuous improvement plans and conducting performance reviews for coaching, counseling and disciplining team members. &lt;/li&gt;&lt;li style="text-align: justify;"&gt;Accelerate projects by ensuring the alignment of projects objectives and technical and operational solution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Plan for future products accordingly by facilitating the Agile quarterly product capability roadmap and associated completion metric.&lt;/li&gt;&lt;li style="text-align: justify;"&gt;Ensure compliance with department policies, procedures and practices by monitoring programs and updating all project documentation. &lt;/li&gt;&lt;li style="text-align: justify;"&gt;Translate and synthesize data and present the complex information as a compelling narrative for senior leadership to leverage.&lt;/li&gt;&lt;li style="text-align: justify;"&gt;Exceed quality standards and client expectations by recruiting, hiring, training and providing purpose and guidance to team members. &lt;/li&gt;&lt;/ul&gt;&lt;div style="text-align: justify;"&gt;&lt;strong&gt;Required keys for success:&lt;/strong&gt;&lt;/div&gt;&lt;ul&gt;&lt;li style="text-align: justify;"&gt;Two or more years of management experience.&lt;/li&gt;&lt;li style="text-align: justify;"&gt;Five or more years of experience in project management.&lt;/li&gt;&lt;li style="text-align: justify;"&gt;Proven interpersonal skills with the ability to supervise and motivate others.&lt;/li&gt;&lt;li style="text-align: justify;"&gt;History of prioritizing, organizing and managing multiple projects and tasks simultaneously while working independently.&lt;/li&gt;&lt;li style="text-align: justify;"&gt;Solid team development skills with the ability to establish a rapport, define expectations and gain commitment to project goals and deliverables.&lt;/li&gt;&lt;li style="text-align: justify;"&gt;History of translating and synthesizing data and complex information into a compelling narrative.&lt;/li&gt;&lt;li style="text-align: justify;"&gt;Ability to make decisions and resolve issues collaboratively while working under pressure.&lt;/li&gt;&lt;li style="text-align: justify;"&gt;Exper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8787</t>
  </si>
  <si>
    <t>033b1588-8b4b-408b-88d7-5477763778e2</t>
  </si>
  <si>
    <t>&lt;jobdescription&gt;&lt;table&gt;&lt;tbody&gt;&lt;tr&gt;&lt;td&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customer technology and mobile service issues, including repair, billing, and account management.&lt;/li&gt;&lt;li&gt;&lt;strong&gt;Profile&lt;/strong&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strong&gt;Minimum Requirements&lt;/strong&gt;: High School Diploma or GED; Ability to read, write, speak and understand English&lt;/li&gt;&lt;/ul&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es starting on July 15th and August 5th&lt;/li&gt;&lt;li&gt;7 Week Training Schedule:  Tuesday – Saturday 10:00am-7:00pm &lt;/li&gt;&lt;/ul&gt;&lt;/td&gt;&lt;/tr&gt;&lt;/tbody&gt;&lt;/table&gt;&lt;/jobdescription&gt;</t>
  </si>
  <si>
    <t>https://sjobs.brassring.com/TGnewUI/Search/home/HomeWithPreLoad?PageType=JobDetails&amp;partnerid=25160&amp;siteid=36&amp;jobid=1958847</t>
  </si>
  <si>
    <t>4db93eeb-51d4-47c7-9a55-77d60ddf451b</t>
  </si>
  <si>
    <t>38abe545-6c4f-48e2-9500-1fb04a189db5</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Responsible for designing and developing tests and test frameworks.  Works on projects of high complexity within one or more test/development environments and on multiple programs/systems/applications as a project lead.  Involved in reviewing test plans, writing manual and automated test cases/scripts and test execution. Actively looks for solutions to automate test cases early in the test life cycle. Responsible for documenting test methodology to ensure the delivery of quality products. Considered a subject matter expert for multiple programs/systems.&lt;br/&gt;&lt;br/&gt;&lt;strong&gt;MAJOR DUTIES AND RESPONSIBILITIES &lt;/strong&gt;&lt;br/&gt;&lt;em&gt;Actively and consistently supports all efforts to simplify and enhance the customer experience&lt;/em&gt;&lt;br/&gt;&lt;br/&gt;Provide test and test automation architectural direction and leadership. Provides mentorship and technical guidance to other testing team members. &lt;br/&gt;&lt;br/&gt;Define automated testing best practices, code standards, processes and procedures, including frameworks to standardize testing automation&lt;br/&gt;&lt;br/&gt;Develop automation testing strategies and estimation models to plan test schedules based on project scope or delivery dates&lt;br/&gt;&lt;br/&gt;Identify and implement automated testing tools and infrastructure, managing tool upgrades and determining license needs and costs&lt;br/&gt;&lt;br/&gt;Define and track quality assurance metrics such as defects, defect counts, test results and test status&lt;br/&gt;&lt;br/&gt;Actively and independently acquires and analyzes data for software process evaluation and improvements and integrates them into business processes to address the business needs&lt;br/&gt;&lt;br/&gt;Perform both back end system and front end UI triage and troubleshooting when identifying defects&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highly complex issues and evaluates, recommends and executes the best resolution&lt;br/&gt;&lt;br/&gt;Develop, modify, enhance and implement test plans designed to support new or evolving business initiatives.&lt;br/&gt;&lt;br/&gt;&lt;strong&gt;REQUIRED QUALIFICATIONS&lt;br/&gt;Skills/Abilities and Knowledge&lt;/strong&gt;&lt;br/&gt;Extensive experience with automation scripting languages like Python, JavaScript, Ruby or similar&lt;br/&gt;Proficient in test tools (HPQC, TestRail, etc.,).&lt;br/&gt;Excellent communicator (written and verbal):  ability to read, write, speak and understand English&lt;br/&gt;Ability to focus on deadlines and deliverables&lt;br/&gt;Self-starter, self-motivated, driven individual&lt;br/&gt;Ability to work well with shifting priorities&lt;br/&gt;Ability to work with cross-functional team of internal and external resources &lt;br/&gt;Keen attention to detail&lt;br/&gt;Display professional, positive, and approachable attitude/demeanor and discretion&lt;br/&gt;Critical thinker, ability to negotiate with key stakeholders and maintain positive attitude&lt;br/&gt;Excellent organizational skills&lt;br/&gt;Understanding of database schemas and querying tools&lt;br/&gt;Excellent understanding of software development life cycle (SDLC) &lt;br/&gt;Creative solving of technical problems to ensure the ability to translate technical requirements into test plans&lt;br/&gt;Ability to track multiple test efforts simultaneously and to be able to synthesize the results in fast paced environment&lt;br/&gt;Excellent analytical and problem solving skills&lt;br/&gt;Excellent understanding of test automation framework and tools&lt;br/&gt;Ability to lead a team through effective delegation, training, conflict management and motivation&lt;br/&gt;Extensive experience leading teams&lt;br/&gt;&lt;br/&gt;&lt;strong&gt;Education&lt;/strong&gt;&lt;br/&gt;BA/BS in Information Technology, Computer Science, or related field or equivalent work experience&lt;br/&gt;&lt;br/&gt;&lt;strong&gt;Related Work Experience&lt;/strong&gt;&lt;br/&gt;7 years system development and/or business experience with coding, testing and design.&lt;br/&gt;&lt;br/&gt;&lt;strong&gt;WORKING CONDITIONS &lt;/strong&gt;&lt;br/&gt;Office environment&lt;br/&gt;&lt;/jobdescription&gt;</t>
  </si>
  <si>
    <t>https://sjobs.brassring.com/TGnewUI/Search/home/HomeWithPreLoad?PageType=JobDetails&amp;partnerid=25160&amp;siteid=36&amp;jobid=1958979</t>
  </si>
  <si>
    <t>4983be86-0f71-494b-87fb-b5d987065b5d</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lt;em&gt;Actively and consistently supports all efforts to simplify and enhance the customer experience.&lt;/em&gt;&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strong&gt;REQUIRED QUALIFICATIONS&lt;br/&gt;Required Skills/Abilities and Knowledge&lt;/strong&gt;&lt;br/&gt;Ability to read, write, speak and understand English&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br/&gt;&lt;strong&gt;Required Education&lt;/strong&gt;&lt;br/&gt;BA/BS in Information Technology, Computer Science, or related field or equivalent work experience&lt;br/&gt;&lt;br/&gt;&lt;br/&gt;&lt;strong&gt;Required Related Work Experience and Number of Years&lt;/strong&gt;&lt;br/&gt;System development, testing, and/or business experience with coding, testing, and design - 5&lt;br/&gt;&lt;br/&gt;&lt;strong&gt;WORKING CONDITIONS&lt;/strong&gt;&lt;br/&gt;Office environment&lt;br/&gt;&lt;br/&gt;&lt;/jobdescription&gt;</t>
  </si>
  <si>
    <t>https://sjobs.brassring.com/TGnewUI/Search/home/HomeWithPreLoad?PageType=JobDetails&amp;partnerid=25160&amp;siteid=36&amp;jobid=1959347</t>
  </si>
  <si>
    <t>fe9a0e8a-24ad-4913-a99f-0dd3633a74e1</t>
  </si>
  <si>
    <t>https://sjobs.brassring.com/TGnewUI/Search/home/HomeWithPreLoad?PageType=JobDetails&amp;partnerid=25160&amp;siteid=36&amp;jobid=1959393</t>
  </si>
  <si>
    <t>ef35e93f-d2cd-4101-b495-b93a9a91b2b8</t>
  </si>
  <si>
    <t>&lt;jobdescription&gt;&lt;b&gt;&lt;span style="color: rgb(46, 116, 181);"&gt;&lt;font face="Calibri"&gt;&lt;font size="3"&gt;Shift&lt;br/&gt;Tuesday - Saturday, 8am to 5pm with 1 hr lunch&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9396</t>
  </si>
  <si>
    <t>51f1743b-4ae6-4a86-b279-0579fcd76cfb</t>
  </si>
  <si>
    <t>https://sjobs.brassring.com/TGnewUI/Search/home/HomeWithPreLoad?PageType=JobDetails&amp;partnerid=25160&amp;siteid=36&amp;jobid=1959456</t>
  </si>
  <si>
    <t>ca180570-7d98-48d9-88ff-f3994fab6db2</t>
  </si>
  <si>
    <t>https://sjobs.brassring.com/TGnewUI/Search/home/HomeWithPreLoad?PageType=JobDetails&amp;partnerid=25160&amp;siteid=36&amp;jobid=1959532</t>
  </si>
  <si>
    <t>ad6ae1ca-4bae-4b85-adda-6598bebcd826</t>
  </si>
  <si>
    <t>https://sjobs.brassring.com/TGnewUI/Search/home/HomeWithPreLoad?PageType=JobDetails&amp;partnerid=25160&amp;siteid=36&amp;jobid=1959610</t>
  </si>
  <si>
    <t>07de9615-1e54-49c1-b56e-e99bea2ca9d3</t>
  </si>
  <si>
    <t>https://sjobs.brassring.com/TGnewUI/Search/home/HomeWithPreLoad?PageType=JobDetails&amp;partnerid=25160&amp;siteid=36&amp;jobid=1959643</t>
  </si>
  <si>
    <t>9ba9ba6a-b2f8-495f-a976-cfded100d234</t>
  </si>
  <si>
    <t>&lt;jobdescription&gt;&lt;span style="font-size:11pt"&gt;&lt;span style="line-height:107%"&gt;&lt;span style="font-family:Calibri,sans-serif"&gt;JOB SUMMARY&lt;/span&gt;&lt;/span&gt;&lt;/span&gt;&lt;br/&gt;&lt;span style="font-size:11pt"&gt;&lt;span style="line-height:107%"&gt;&lt;span style="font-family:Calibri,sans-serif"&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Defines and tracks quality assurance metrics such as defects, defect counts, test results and test status&lt;/span&gt;&lt;/span&gt;&lt;/span&gt;&lt;br/&gt;&lt;br/&gt;&lt;span style="font-size:11pt"&gt;&lt;span style="line-height:107%"&gt;&lt;span style="font-family:Calibri,sans-serif"&gt;Collects and analyzes data for software process evaluation and improvements and integrates them into business processes to address the business needs&lt;/span&gt;&lt;/span&gt;&lt;/span&gt;&lt;br/&gt;&lt;br/&gt;&lt;span style="font-size:11pt"&gt;&lt;span style="line-height:107%"&gt;&lt;span style="font-family:Calibri,sans-serif"&gt;Documents all problems and assists in their resolution&lt;/span&gt;&lt;/span&gt;&lt;/span&gt;&lt;br/&gt;&lt;br/&gt;&lt;span style="font-size:11pt"&gt;&lt;span style="line-height:107%"&gt;&lt;span style="font-family:Calibri,sans-serif"&gt;Delivers quality process training to technical staff and acts as an internal quality consultant to advise or influence business or technical partners&lt;/span&gt;&lt;/span&gt;&lt;/span&gt;&lt;br/&gt;&lt;br/&gt;&lt;span style="font-size:11pt"&gt;&lt;span style="line-height:107%"&gt;&lt;span style="font-family:Calibri,sans-serif"&gt;Performs quality audits across the various IT functions to ensure quality standards, procedures and methodologies are being follow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Demonstrated communicator (written and verbal): ability to read, write, speak and understand English&lt;/span&gt;&lt;/span&gt;&lt;/span&gt;&lt;br/&gt;&lt;span style="font-size:11pt"&gt;&lt;span style="line-height:107%"&gt;&lt;span style="font-family:Calibri,sans-serif"&gt;Ability to focus on deadlines and deliverables&lt;/span&gt;&lt;/span&gt;&lt;/span&gt;&lt;br/&gt;&lt;span style="font-size:11pt"&gt;&lt;span style="line-height:107%"&gt;&lt;span style="font-family:Calibri,sans-serif"&gt;Self-starter, self-motivated, driven individual&lt;/span&gt;&lt;/span&gt;&lt;/span&gt;&lt;br/&gt;&lt;span style="font-size:11pt"&gt;&lt;span style="line-height:107%"&gt;&lt;span style="font-family:Calibri,sans-serif"&gt;Ability to work well with shifting priorities&lt;/span&gt;&lt;/span&gt;&lt;/span&gt;&lt;br/&gt;&lt;span style="font-size:11pt"&gt;&lt;span style="line-height:107%"&gt;&lt;span style="font-family:Calibri,sans-serif"&gt;Ability to work with cross-functional team of internal and external resources located onshore and offshore&lt;/span&gt;&lt;/span&gt;&lt;/span&gt;&lt;br/&gt;&lt;span style="font-size:11pt"&gt;&lt;span style="line-height:107%"&gt;&lt;span style="font-family:Calibri,sans-serif"&gt;Keen attention to detail&lt;/span&gt;&lt;/span&gt;&lt;/span&gt;&lt;br/&gt;&lt;span style="font-size:11pt"&gt;&lt;span style="line-height:107%"&gt;&lt;span style="font-family:Calibri,sans-serif"&gt;Proficient in Microsoft Office applications (Word, Excel, Outlook, Visio, Access)&lt;/span&gt;&lt;/span&gt;&lt;/span&gt;&lt;br/&gt;&lt;span style="font-size:11pt"&gt;&lt;span style="line-height:107%"&gt;&lt;span style="font-family:Calibri,sans-serif"&gt;Display professional, positive, and approachable attitude/demeanor and discretion&lt;/span&gt;&lt;/span&gt;&lt;/span&gt;&lt;br/&gt;&lt;span style="font-size:11pt"&gt;&lt;span style="line-height:107%"&gt;&lt;span style="font-family:Calibri,sans-serif"&gt;Critical thinker, ability to negotiate with key stakeholders and maintain positive attitude&lt;/span&gt;&lt;/span&gt;&lt;/span&gt;&lt;br/&gt;&lt;span style="font-size:11pt"&gt;&lt;span style="line-height:107%"&gt;&lt;span style="font-family:Calibri,sans-serif"&gt;Demonstrated organizational skills&lt;/span&gt;&lt;/span&gt;&lt;/span&gt;&lt;br/&gt;&lt;span style="font-size:11pt"&gt;&lt;span style="line-height:107%"&gt;&lt;span style="font-family:Calibri,sans-serif"&gt;Understanding of database schemas and querying tools&lt;/span&gt;&lt;/span&gt;&lt;/span&gt;&lt;br/&gt;&lt;span style="font-size:11pt"&gt;&lt;span style="line-height:107%"&gt;&lt;span style="font-family:Calibri,sans-serif"&gt;Demonstrated understanding of software development life cycle (SDLC)&lt;/span&gt;&lt;/span&gt;&lt;/span&gt;&lt;br/&gt;&lt;span style="font-size:11pt"&gt;&lt;span style="line-height:107%"&gt;&lt;span style="font-family:Calibri,sans-serif"&gt;Creative solving of technical problems to ensure the ability to translate technical requirements into test plans&lt;/span&gt;&lt;/span&gt;&lt;/span&gt;&lt;br/&gt;&lt;span style="font-size:11pt"&gt;&lt;span style="line-height:107%"&gt;&lt;span style="font-family:Calibri,sans-serif"&gt;Ability to track multiple test efforts simultaneously and to be able to synthesize the results in fast paced environment&lt;/span&gt;&lt;/span&gt;&lt;/span&gt;&lt;br/&gt;&lt;span style="font-size:11pt"&gt;&lt;span style="line-height:107%"&gt;&lt;span style="font-family:Calibri,sans-serif"&gt;Micro Focus Application Lifecycle Management (ALM)&lt;/span&gt;&lt;/span&gt;&lt;/span&gt;&lt;br/&gt;&lt;span style="font-size:11pt"&gt;&lt;span style="line-height:107%"&gt;&lt;span style="font-family:Calibri,sans-serif"&gt;Demonstrated analytical and problem solving skills&lt;/span&gt;&lt;/span&gt;&lt;/span&gt;&lt;br/&gt;&lt;span style="font-size:11pt"&gt;&lt;span style="line-height:107%"&gt;&lt;span style="font-family:Calibri,sans-serif"&gt;Demonstrated understanding of test automation framework and tools&lt;/span&gt;&lt;/span&gt;&lt;/span&gt;&lt;br/&gt;&lt;span style="font-size:11pt"&gt;&lt;span style="line-height:107%"&gt;&lt;span style="font-family:Calibri,sans-serif"&gt;Ability to lead a team through effective delegation, training, conflict management and motivation&lt;/span&gt;&lt;/span&gt;&lt;/span&gt;&lt;br/&gt;&lt;span style="font-size:11pt"&gt;&lt;span style="line-height:107%"&gt;&lt;span style="font-family:Calibri,sans-serif"&gt;Experience leading teams&lt;/span&gt;&lt;/span&gt;&lt;/span&gt;&lt;br/&gt;&lt;br/&gt;&lt;br/&gt;&lt;span style="font-size:11pt"&gt;&lt;span style="line-height:107%"&gt;&lt;span style="font-family:Calibri,sans-serif"&gt;Required Education&lt;/span&gt;&lt;/span&gt;&lt;/span&gt;&lt;br/&gt;&lt;span style="font-size:11pt"&gt;&lt;span style="line-height:107%"&gt;&lt;span style="font-family:Calibri,sans-serif"&gt;BA/BS in Information Technology, Computer Science, or related field or equivalent work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8+ years’ system development, testing, and/or business experience&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Education&lt;/span&gt;&lt;/span&gt;&lt;/span&gt;&lt;br/&gt;&lt;span style="font-size:11pt"&gt;&lt;span style="line-height:107%"&gt;&lt;span style="font-family:Calibri,sans-serif"&gt;Testing Certification ISTQB Advanced Level preferred&lt;/span&gt;&lt;/span&gt;&lt;/span&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9727</t>
  </si>
  <si>
    <t>26c0638b-f885-4562-876a-4ba6b1089e8b</t>
  </si>
  <si>
    <t>Sr Billing Ops Tech Analyst</t>
  </si>
  <si>
    <t>&lt;jobdescription&gt;&lt;span style="font-size: 11pt;"&gt;&lt;span style="line-height: normal;"&gt;&lt;span style="tab-stops: 4.0in;"&gt;&lt;span style="font-family: Calibri,sans-serif;"&gt;&lt;b&gt;JOB SUMMARY&lt;/b&gt;&lt;/span&gt;&lt;/span&gt;&lt;/span&gt;&lt;/span&gt;&lt;br/&gt;&lt;span style="font-size: 11pt;"&gt;&lt;span style="line-height: normal;"&gt;&lt;span style="font-family: Calibri,sans-serif;"&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leading the team in creating, maintaining and improving both current and future automated processes and reporting needs. The primary responsibility for this team is to design, develop, implement, analyze, and communicate operational information to various organizations.&lt;/span&gt;&lt;/span&gt;&lt;/span&gt;&lt;br/&gt;&lt;br/&gt;&lt;br/&gt;&lt;span style="font-size: 11pt;"&gt;&lt;span style="line-height: normal;"&gt;&lt;span style="font-family: Calibri,sans-serif;"&gt;&lt;b&gt;MAJOR DUTIES AND RESPONSIBILITIES&lt;/b&gt;&lt;br/&gt;&lt;i&gt;Actively and consistently support all efforts to simplify and enhance the customer experience and the needs of internal clients and projects.&lt;/i&gt;&lt;/span&gt;&lt;/span&gt;&lt;/span&gt;&lt;br/&gt;&lt;br/&gt;&lt;span style="font-size: 11pt;"&gt;&lt;span style="line-height: normal;"&gt;&lt;span style="tab-stops: 4.0in;"&gt;&lt;span style="font-family: Calibri,sans-serif;"&gt;Mentor and coach less experienced staff and encourage their development.&lt;/span&gt;&lt;/span&gt;&lt;/span&gt;&lt;/span&gt;&lt;br/&gt;&lt;br/&gt;&lt;span style="font-size: 11pt;"&gt;&lt;span style="line-height: normal;"&gt;&lt;span style="tab-stops: 4.0in;"&gt;&lt;span style="font-family: Calibri,sans-serif;"&gt;Maximize the efficiency of billing automations, routines, and procedures.&lt;/span&gt;&lt;/span&gt;&lt;/span&gt;&lt;/span&gt;&lt;br/&gt;&lt;br/&gt;&lt;span style="font-size: 11pt;"&gt;&lt;span style="line-height: normal;"&gt;&lt;span style="tab-stops: 4.0in;"&gt;&lt;span style="font-family: Calibri,sans-serif;"&gt;Lead continuous performance improvement sessions to discuss opportunities to improve processes or standards.&lt;/span&gt;&lt;/span&gt;&lt;/span&gt;&lt;/span&gt;&lt;br/&gt;&lt;br/&gt;&lt;span style="font-size: 11pt;"&gt;&lt;span style="line-height: normal;"&gt;&lt;span&gt;&lt;span style="font-family: Calibri,sans-serif;"&gt;Develop communication documentation to support deployment of reporting and application solutions to end users.&lt;/span&gt;&lt;/span&gt;&lt;/span&gt;&lt;/span&gt;&lt;br/&gt;&lt;br/&gt;&lt;span style="font-size: 11pt;"&gt;&lt;span style="line-height: normal;"&gt;&lt;span&gt;&lt;span style="font-family: Calibri,sans-serif;"&gt;Implement a vast amount of billing software standards and processes.&lt;/span&gt;&lt;/span&gt;&lt;/span&gt;&lt;/span&gt;&lt;br/&gt;&lt;br/&gt;&lt;span style="font-size: 11pt;"&gt;&lt;span style="line-height: normal;"&gt;&lt;span style="tab-stops: 4.0in;"&gt;&lt;span style="font-family: Calibri,sans-serif;"&gt;Gather, analyze, refine, validate, document and maintain complex systems requirements for requests related to billing systems and reporting needs.&lt;/span&gt;&lt;/span&gt;&lt;/span&gt;&lt;/span&gt;&lt;br/&gt;&lt;br/&gt;&lt;span style="font-size: 11pt;"&gt;&lt;span style="line-height: normal;"&gt;&lt;span style="tab-stops: 4.0in;"&gt;&lt;span style="font-family: Calibri,sans-serif;"&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span&gt;&lt;/span&gt;&lt;/span&gt;&lt;/span&gt;&lt;br/&gt;&lt;br/&gt;&lt;span style="font-size: 11pt;"&gt;&lt;span style="line-height: normal;"&gt;&lt;span style="tab-stops: 4.0in;"&gt;&lt;span style="font-family: Calibri,sans-serif;"&gt;Define, document, implement, communicate and track related systems rules, policies and configurations.&lt;/span&gt;&lt;/span&gt;&lt;/span&gt;&lt;/span&gt;&lt;br/&gt;&lt;br/&gt;&lt;span style="font-size: 11pt;"&gt;&lt;span style="line-height: normal;"&gt;&lt;span style="tab-stops: 4.0in;"&gt;&lt;span style="font-family: Calibri,sans-serif;"&gt;Make recommendations based on data for process improvement and strategic business decision making.&lt;/span&gt;&lt;/span&gt;&lt;/span&gt;&lt;/span&gt;&lt;br/&gt;&lt;br/&gt;&lt;span style="font-size: 11pt;"&gt;&lt;span style="line-height: normal;"&gt;&lt;span style="tab-stops: 4.0in;"&gt;&lt;span style="font-family: Calibri,sans-serif;"&gt;Deliver on project commitments and assists team members to ensure timely project completion.&lt;/span&gt;&lt;/span&gt;&lt;/span&gt;&lt;/span&gt;&lt;br/&gt;&lt;br/&gt;&lt;span style="font-size: 11pt;"&gt;&lt;span style="line-height: normal;"&gt;&lt;span style="tab-stops: 4.0in;"&gt;&lt;span style="font-family: Calibri,sans-serif;"&gt;Understand policies, procedures, and practices for analysis of business performance and impact.&lt;/span&gt;&lt;/span&gt;&lt;/span&gt;&lt;/span&gt;&lt;br/&gt;&lt;br/&gt;&lt;span style="font-size: 11pt;"&gt;&lt;span style="line-height: normal;"&gt;&lt;span style="tab-stops: 4.0in;"&gt;&lt;span style="font-family: Calibri,sans-serif;"&gt;Create change requests that illustrate and explain any alterations to be made in the Billing system. Examples include new automations such as applying credits, changes to accounts, audit data pulls etc.&lt;/span&gt;&lt;/span&gt;&lt;/span&gt;&lt;/span&gt;&lt;br/&gt;&lt;br/&gt;&lt;span style="font-size: 11pt;"&gt;&lt;span style="line-height: normal;"&gt;&lt;span style="tab-stops: 4.0in;"&gt;&lt;span style="font-family: Calibri,sans-serif;"&gt;Manage, validate and document any changes to the Billing system.&lt;/span&gt;&lt;/span&gt;&lt;/span&gt;&lt;/span&gt;&lt;br/&gt;&lt;br/&gt;&lt;span style="font-size: 11pt;"&gt;&lt;span style="line-height: normal;"&gt;&lt;span style="tab-stops: 4.0in;"&gt;&lt;span style="font-family: Calibri,sans-serif;"&gt;Ensure that all changes made to the Billing system are consistent with the approved change request and halts the changes if they are not consistent with said change request.&lt;/span&gt;&lt;/span&gt;&lt;/span&gt;&lt;/span&gt;&lt;br/&gt;&lt;br/&gt;&lt;br/&gt;&lt;span style="font-size: 11pt;"&gt;&lt;span style="line-height: normal;"&gt;&lt;span style="tab-stops: 4.0in;"&gt;&lt;span style="font-family: Calibri,sans-serif;"&gt;Ensure full compliance of all audit requirements.&lt;/span&gt;&lt;/span&gt;&lt;/span&gt;&lt;/span&gt;&lt;br/&gt;&lt;br/&gt;&lt;br/&gt;&lt;span style="font-size: 11pt;"&gt;&lt;span style="line-height: normal;"&gt;&lt;span style="tab-stops: 4.0in;"&gt;&lt;span style="font-family: Calibri,sans-serif;"&gt;Assure timely completion of all assigned projects and ensures that the results are of a consistently high quality and meets or exceed the business need.&lt;/span&gt;&lt;/span&gt;&lt;/span&gt;&lt;/span&gt;&lt;br/&gt;&lt;br/&gt;&lt;br/&gt;&lt;span style="font-size: 11pt;"&gt;&lt;span style="line-height: normal;"&gt;&lt;span style="tab-stops: 4.0in;"&gt;&lt;span style="font-family: Calibri,sans-serif;"&gt;Research and resolve ticket requests from end users that relate to billing issues.&lt;/span&gt;&lt;/span&gt;&lt;/span&gt;&lt;/span&gt;&lt;br/&gt;&lt;br/&gt;&lt;br/&gt;&lt;span style="font-size: 11pt;"&gt;&lt;span style="line-height: normal;"&gt;&lt;span style="tab-stops: 4.0in;"&gt;&lt;span style="font-family: Calibri,sans-serif;"&gt;Work cooperatively with other department resources to accomplish objectives.&lt;/span&gt;&lt;/span&gt;&lt;/span&gt;&lt;/span&gt;&lt;br/&gt;&lt;br/&gt;&lt;br/&gt;&lt;span style="font-size: 11pt;"&gt;&lt;span style="line-height: normal;"&gt;&lt;span style="tab-stops: 4.0in;"&gt;&lt;span style="font-family: Calibri,sans-serif;"&gt;Perform other duties as requested or assigned by management.&lt;/span&gt;&lt;/span&gt;&lt;/span&gt;&lt;/span&gt;&lt;br/&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 / Abilities and Knowledge&lt;/b&gt;&lt;/span&gt;&lt;/span&gt;&lt;/span&gt;&lt;/span&gt;&lt;br/&gt;&lt;span style="font-size: 11pt;"&gt;&lt;span style="line-height: normal;"&gt;&lt;span style="font-family: Calibri,sans-serif;"&gt;&lt;i&gt;Ability to read, write, speak and understand English &lt;/i&gt;&lt;/span&gt;&lt;/span&gt;&lt;/span&gt;&lt;br/&gt;&lt;span style="font-size: 11pt;"&gt;&lt;span style="line-height: normal;"&gt;&lt;span style="font-family: Calibri,sans-serif;"&gt;Experience related to database reporting tools, Macros, queries, SQL and Microsoft Office products&lt;/span&gt;&lt;/span&gt;&lt;/span&gt;&lt;br/&gt;&lt;span style="font-size: 11pt;"&gt;&lt;span style="tab-stops: 4.0in;"&gt;&lt;span style="line-height: 115%;"&gt;&lt;span style="font-family: Calibri,sans-serif;"&gt;Ability to deal with ambiguity, uncertainty, and incomplete information when evaluating alternatives and making recommendations&lt;/span&gt;&lt;/span&gt;&lt;/span&gt;&lt;/span&gt;&lt;br/&gt;&lt;span style="font-size: 11pt;"&gt;&lt;span style="tab-stops: 4.0in;"&gt;&lt;span style="line-height: 115%;"&gt;&lt;span style="font-family: Calibri,sans-serif;"&gt;Ability to listen and evaluate all opinions without bias, and contribute to a common culture of excellence Ability to work seamlessly within a team as well as manage individual tasks&lt;/span&gt;&lt;/span&gt;&lt;/span&gt;&lt;/span&gt;&lt;br/&gt;&lt;span style="font-size: 11pt;"&gt;&lt;span style="line-height: normal;"&gt;&lt;span style="font-family: Calibri,sans-serif;"&gt;Ability to lead the most complex of projects efficiently&lt;/span&gt;&lt;/span&gt;&lt;/span&gt;&lt;br/&gt;&lt;span style="font-size: 11pt;"&gt;&lt;span style="line-height: normal;"&gt;&lt;span style="font-family: Calibri,sans-serif;"&gt;Ability to create, enhance, and maintain the data structures required to run ad hoc or recurring reports.&lt;/span&gt;&lt;/span&gt;&lt;/span&gt;&lt;br/&gt;&lt;span style="font-size: 11pt;"&gt;&lt;span style="line-height: normal;"&gt;&lt;span style="font-family: Calibri,sans-serif;"&gt;Ability to gather and manipulate large data sets from various sources for reporting and automation&lt;/span&gt;&lt;/span&gt;&lt;/span&gt;&lt;br/&gt;&lt;span style="font-size: 11pt;"&gt;&lt;span style="line-height: normal;"&gt;&lt;span style="font-family: Calibri,sans-serif;"&gt;Ability to communicate orally and in writing in a clear and straightforward manner&lt;br/&gt;Ability to communicate with all levels of management and company personnel&lt;br/&gt;Ability to seamlessly handle multiple projects and tasks&lt;br/&gt;Ability to make decisions and solve problems while working under pressure&lt;br/&gt;Ability to prioritize and organize effectively&lt;/span&gt;&lt;/span&gt;&lt;/span&gt;&lt;br/&gt;&lt;span style="font-size: 11pt;"&gt;&lt;span style="line-height: normal;"&gt;&lt;span style="font-family: Calibri,sans-serif;"&gt;Ability to show judgment and initiative and to accomplish job duties&lt;br/&gt;Ability to work with others to resolve problems, handle requests or situations&lt;br/&gt;Ability to perform detailed business analysis and design&lt;br/&gt;Ability to effectively consult with department managers and leaders&lt;/span&gt;&lt;/span&gt;&lt;/span&gt;&lt;br/&gt;&lt;span style="font-size: 11pt;"&gt;&lt;span style="line-height: normal;"&gt;&lt;span style="tab-stops: 4.0in;"&gt;&lt;span style="font-family: Calibri,sans-serif;"&gt;Knowledge of multiple database/reporting systems (SQL, Oracle, .NET, Crystal, etc)&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Information Technology or business related field, or equivalent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5in;"&gt;&lt;span style="font-family: Calibri,sans-serif;"&gt;+ years of Database reporting experience                                                                                 &lt;/span&gt;&lt;/span&gt;&lt;/span&gt;&lt;/span&gt;&lt;br/&gt;&lt;span style="font-size: 11pt;"&gt;&lt;span style="line-height: normal;"&gt;&lt;span style="tab-stops: .5in;"&gt;&lt;span style="font-family: Calibri,sans-serif;"&gt;4+ years of Ordering/Billing system experience                                                                         &lt;/span&gt;&lt;/span&gt;&lt;/span&gt;&lt;/span&gt;&lt;br/&gt;&lt;span style="font-size: 11pt;"&gt;&lt;span style="line-height: normal;"&gt;&lt;span style="tab-stops: .5in;"&gt;&lt;span style="font-family: Calibri,sans-serif;"&gt;4+ years of Business operations analysis experience                                                                               &lt;/span&gt;&lt;/span&gt;&lt;/span&gt;&lt;/span&gt;&lt;br/&gt;&lt;span style="font-size: 11pt;"&gt;&lt;span style="line-height: normal;"&gt;&lt;span style="tab-stops: .5in;"&gt;&lt;span style="font-family: Calibri,sans-serif;"&gt;Telecommunications experience preferred&lt;/span&gt;&lt;/span&gt;&lt;/span&gt;&lt;/span&gt;&lt;br/&gt;&lt;br/&gt;&lt;span style="font-size: 11pt;"&gt;&lt;span style="line-height: normal;"&gt;&lt;span style="tab-stops: 4.0in;"&gt;&lt;span style="font-family: Calibri,sans-serif;"&gt;&lt;b&gt;PREFERRED QUALIFICATIONS&lt;/b&gt;&lt;/span&gt;&lt;/span&gt;&lt;/span&gt;&lt;/span&gt;&lt;br/&gt;&lt;span style="font-size: 11pt;"&gt;&lt;span style="line-height: normal;"&gt;&lt;span style="font-family: Calibri,sans-serif;"&gt;Knowledge of cable television products and services&lt;br/&gt;Knowledge of basic ETL concepts and systems (SSIS, Informatica)&lt;br/&gt;Knowledge of basic ETL concepts and systems (SSIS, Informatica)&lt;br/&gt;Knowledge of Structured Query Language (TSQL, PLSQL) and SQL Server Reporting Services&lt;/span&gt;&lt;/span&gt;&lt;/span&gt;&lt;br/&gt;&lt;span style="font-size: 11pt;"&gt;&lt;span style="line-height: normal;"&gt;&lt;span style="font-family: Calibri,sans-serif;"&gt;Knowledge of Microsoft VBA&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jobdescription&gt;</t>
  </si>
  <si>
    <t>https://sjobs.brassring.com/TGnewUI/Search/home/HomeWithPreLoad?PageType=JobDetails&amp;partnerid=25160&amp;siteid=36&amp;jobid=1959735</t>
  </si>
  <si>
    <t>d6574bdc-a08e-4b19-bb11-3504d6e09693</t>
  </si>
  <si>
    <t>https://sjobs.brassring.com/TGnewUI/Search/home/HomeWithPreLoad?PageType=JobDetails&amp;partnerid=25160&amp;siteid=36&amp;jobid=1959808</t>
  </si>
  <si>
    <t>730323a2-95ce-47bc-a540-9d9ecc7f79dc</t>
  </si>
  <si>
    <t>Systems Engineer III - CPE</t>
  </si>
  <si>
    <t>&lt;jobdescription&gt;&lt;strong&gt;JOB SCOPE &lt;/strong&gt;&lt;br/&gt;&lt;br/&gt;Responsible for assisting design, development, and implementation of enterprise-wide customer premises equipment (CPE) activation, provisioning, and operations tools and automation platforms applications and their associated operating systems and databases. Participation in full lifecycle of systems engineering activities of high-quality, scalable solutions. &lt;br/&gt; &lt;br/&gt;&lt;strong&gt;DUTIES AND RESPONSIBILITIES &lt;/strong&gt;&lt;ul&gt;&lt;li&gt;Actively and consistently support all efforts to simplify and enhance the customer experience&lt;/li&gt;&lt;li&gt;Develops tools and applications to increase automation of manual process to increase accuracy and efficiency in day-to-day tasks&lt;/li&gt;&lt;li&gt;Develops tools to aid in proactive monitoring and issue detection on customer premises equipment and the associated back office systems&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 / services&lt;/li&gt;&lt;li&gt;Collaborates to create configuration designs for design and implementation of various environments&lt;/li&gt;&lt;li&gt;Creates work effort estimates for new features and bug fixes for use in prioritization and release management&lt;/li&gt;&lt;li&gt;Design core code modules, unit test tools and release notes for enhancements and bug fixes&lt;/li&gt;&lt;li&gt;Reviews new development tools, application frameworks and testing tools for functionality / effectiveness&lt;/li&gt;&lt;li&gt;Provides 'on call' support to resolve application and tool outages after normal business hours&lt;/li&gt;&lt;li&gt;Uses established change management processes, requiring operational procedures be performed with minimal customer impact, (i.e. during established maintenance window)&lt;/li&gt;&lt;li&gt;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lt;/li&gt;&lt;/ul&gt;&lt;strong&gt; BASIC / MINIMUM QUALIFICATIONS &lt;/strong&gt;&lt;ul&gt;&lt;li&gt;Bachelor's degree in Computer Science or related field, or equivalent experience&lt;/li&gt;&lt;li&gt;Minimum three (3) years of Application support and development work experience&lt;/li&gt;&lt;li&gt;Minimum two (2) years of Database support and development work experience        &lt;/li&gt;&lt;/ul&gt;&lt;strong&gt;REQUIRED JOB QUALIFICATIONS&lt;/strong&gt;&lt;ul&gt;&lt;li&gt;Advanced knowledge of the Python programing language including utilization of Class Structures, network related modules and programing (HTTP, socket, ping, SNMP, etc. ), database integration, Python web frameworks, RESTful API integration (React, Django)&lt;/li&gt;&lt;li&gt;Strong ability to transform an operational need into a description of system parameters and incorporate those parameters in the control of the total system development to achieve an optimum, cost-effective balance of all system elements&lt;/li&gt;&lt;li&gt;Strong with Object Oriented Programming along with applicable design patterns&lt;/li&gt;&lt;li&gt;In-depth knowledge in relational databases (MySQL / MariaDB, Postgres, etc.), SQL syntax and developing CI/CD pipelines (Jenkins, GitLab Runner, Atlassian Bamboo)&lt;/li&gt;&lt;li&gt;In-depth knowledge of Source/Version Control (Git, GitHub, GitLab, BitBucket) and performing pull/merge requests along with code reviews&lt;/li&gt;&lt;li&gt;In-depth knowing working with message brokers (such as Redis, RabbitMQ, Apache Kafka, etc.)&lt;/li&gt;&lt;li&gt;Advanced ability to conduct design sessions to specify solution designs for feasibility, cost, and functionality &amp;amp;amp; create detailed documentation to functionally understand new and existing applications &lt;/li&gt;&lt;li&gt;Ability to follow and implement established change and control policies and procedures&lt;/li&gt;&lt;li&gt;Experience with Automated Testing Frameworks. &lt;/li&gt;&lt;li&gt;Experience with maintaining and reading technical specifications documents&lt;/li&gt;&lt;li&gt;Working knowledge of UNIX-based platforms &lt;/li&gt;&lt;/ul&gt;&lt;strong&gt;PREFERRED QUALIFICATIONS&lt;/strong&gt;&lt;ul&gt;&lt;li&gt;Working knowledge of System monitoring applications (OP5, Nagios, SolarWinds, HP OpenView, etc.)&lt;/li&gt;&lt;li&gt;Working knowledge of LAN/WAN topology, network protocols (TCP/IP, FTP, NFS), switches and firewalls&lt;/li&gt;&lt;li&gt;Experience activating/maintaining CPE per the DOCSIS, PacketCable, and SNMP specifications&lt;/li&gt;&lt;li&gt;Experience with configuration of CPE using the TR-069 and related specifications&lt;/li&gt;&lt;li&gt;Experience with DHCP, DNS, SNMP, and TFTP protocols&lt;/li&gt;&lt;li&gt;Strong experience with SQL, MySQL, and other database technologies. NoSQL and columnar data store experience a plus.&lt;/li&gt;&lt;li&gt;Experience with WebSocket (real-time streaming over HTTP)&lt;/li&gt;&lt;li&gt;Desire to grow/learn new technologies&lt;/li&gt;&lt;li&gt;Experience with troubleshooting tools (i.e. tcpdump, netstat, iostat, traceroute, snoop)&lt;/li&gt;&lt;li&gt;Experience using the following Key Platforms / Systems / Disciplines; RHEL 6/7, CentOS 6/7, MySQL, Postgres, Cassandra, Redis, RabbitMQ, Apache Kafka, Git, BitBucket, Jenkins, Atlassian Bamboo, AWS (S3 / Lambda Functions / Athena / DynamoDB / Cloudwatch), Python, Javascript/Typescript, Bash, Perl, C/C++, Java, LUA, PHP, Ansible&lt;/li&gt;&lt;/ul&gt;&lt;/jobdescription&gt;</t>
  </si>
  <si>
    <t>https://sjobs.brassring.com/TGnewUI/Search/home/HomeWithPreLoad?PageType=JobDetails&amp;partnerid=25160&amp;siteid=36&amp;jobid=1959835</t>
  </si>
  <si>
    <t>f7639067-367c-43a7-bd6b-5b92851760f5</t>
  </si>
  <si>
    <t>&lt;jobdescription&gt;&lt;strong&gt;JOB SCOPE&lt;/strong&gt;&lt;br/&gt;&lt;br/&gt;Spectrum provisioning operations team is looking for an experienced, self-driven, analytical, and strategic Data Engineer. In this role, you will be working in some of the largest and most complex data warehouse environments. You should be passionate about working with huge datasets, passionate to work on real time streaming, search analytics and be someone who loves to bring data together and work on innovative Data Engineering solutions to answer business questions. You should have deep expertise in creation and management of datasets and the proven ability to translate the data into meaningful insights through collaboration with Data Analysts and System Engineers. In this role, you will have ownership of end-to-end development of data engineering solutions to complex questions and you’ll play an integral role in strategic decision-making.&lt;br/&gt;&lt;br/&gt;&lt;strong&gt;DUTIES AND RESPONSIBILITIES&lt;/strong&gt;&lt;ul&gt;&lt;li&gt;Owning the design, operations and improvements for the Organizations Data warehouse infrastructure.&lt;/li&gt;&lt;li&gt;Engineering solutions to aggregate and automate large scale data flows from varying sources.&lt;/li&gt;&lt;li&gt;Collaborate with Data Analysts and System Engineers in the organization to construct complex data sources.&lt;/li&gt;&lt;li&gt; Build, analyze and present actionable data to drive marketing business development and product management decisions.&lt;/li&gt;&lt;li&gt; Help continually improve ongoing reporting and analysis processes, automating or simplifying self-service support for customers.&lt;/li&gt;&lt;/ul&gt;&lt;strong&gt;BASIC / MINIMUM QUALIFICATIONS&lt;/strong&gt;&lt;ul&gt;&lt;li&gt;Bachelor’s degree Engineering, Information Technology, Computer Science or related field, and / or related work experience. &lt;/li&gt;&lt;li&gt;Minimum of Six (6) years of industry experience in data engineering, business intelligence, data science, or related field with a track record of manipulating, processing, and extracting value from large datasets.&lt;/li&gt;&lt;li&gt;At least Three (3) years of Experience with big data technologies like Hadoop, spark, Scala/ python (pyspark), Hive etc.&lt;/li&gt;&lt;/ul&gt;&lt;strong&gt;ADDITIONAL JOB QUALIFICATIONS&lt;/strong&gt;&lt;ul&gt;&lt;li&gt;Knowledge of batch and streaming data architectures.&lt;/li&gt;&lt;li&gt;Excellent knowledge of Advanced SQL working with large data sets&lt;/li&gt;&lt;li&gt;Demonstrated ability to mentor junior team members in all aspects of their engineering skill-sets.&lt;/li&gt;&lt;li&gt;Experience providing technical leadership and mentoring other engineers for best practices on data engineering.&lt;/li&gt;&lt;li&gt;Knowledge of software engineering best practices across the development lifecycle, including agile methodologies, coding standards, code reviews, source management, build processes, testing and operations.&lt;/li&gt;&lt;li&gt;Proven success in communicating with users, other technical teams, and senior management to collect requirements, describe data modeling decisions and data engineering strategy&lt;/li&gt;&lt;/ul&gt;&lt;br/&gt;#LI-AK&lt;/jobdescription&gt;</t>
  </si>
  <si>
    <t>https://sjobs.brassring.com/TGnewUI/Search/home/HomeWithPreLoad?PageType=JobDetails&amp;partnerid=25160&amp;siteid=36&amp;jobid=1959837</t>
  </si>
  <si>
    <t>7dec054e-afa4-458d-b235-d7aaf8034d9d</t>
  </si>
  <si>
    <t>Systems Engineer I – Device Operations</t>
  </si>
  <si>
    <t>&lt;jobdescription&gt;&lt;strong&gt;JOB SCOPE&lt;/strong&gt;&lt;br/&gt;&lt;br/&gt;The APO DID Device Operations team is responsible for managing all non-video Customer Premise Equipment (CPE) in the Charter production network, including, but not limited to, all cable modems, routers, Voice MTAs, fiber to the home CPE, and MDU-based CPE. Core tasks include managing device firmware, troubleshooting issues impacting CPE, validating device behavior and related defects, and working with vendors and internal partners to resolve any issue that arises on CPE devices and their supporting platforms. Engineers will also participate in the full life-cycle of CPE development and deployment.&lt;br/&gt;&lt;br/&gt;&lt;strong&gt;DUTIES AND RESPONSIBILITIES&lt;/strong&gt;&lt;ul&gt;&lt;li&gt;Coordinate the full firmware management lifecycle, including handoff, validation, and deployment of new firmware or devices to the Charter production network&lt;/li&gt;&lt;li&gt;Responsible for validating new CPE device functionality and performance prior to customer launch&lt;/li&gt;&lt;li&gt;Utilizes and maintains CPE activation, provisioning, and operations applications for the purpose of managing CPE devices&lt;/li&gt;&lt;li&gt;Leverage Database platforms such as SQL, MySQL, or MariaDB to gather, review, and leverage data to complete tasks and troubleshoot customer issues&lt;/li&gt;&lt;li&gt;Actively and consistently support all efforts to simplify and enhance the customer experience&lt;/li&gt;&lt;li&gt;Maintain, support, and troubleshoot Linux based devices and platforms&lt;/li&gt;&lt;li&gt;Lead troubleshooting efforts to restore functionality in the event of an outage&lt;/li&gt;&lt;li&gt;Provide 'on call' support to resolve Device Operations issues during and after normal business hours&lt;/li&gt;&lt;li&gt;Review new development tools, application frameworks and validation platforms for functionality and effectiveness&lt;/li&gt;&lt;li&gt;Collaborate with internal partners to review existing integration capabilities, data sources, and proposed solution designs for feasibility, cost and functionality&lt;/li&gt;&lt;li&gt;Create level of effort estimates for new feature testing and bug fixes for use in prioritization and release management&lt;/li&gt;&lt;li&gt;Use established change management processes that require operational procedures be performed with minimal customer impact to complete scheduled tasks (i.e. during established maintenance window) &lt;/li&gt;&lt;li&gt;Perform other duties as requested by leadership&lt;/li&gt;&lt;/ul&gt;&lt;strong&gt;BASIC / MINIMUM QUALIFICATIONS&lt;/strong&gt;&lt;ul&gt;&lt;li&gt;Bachelor's Degree in Information Security or related field and/or equivalent work experience&lt;/li&gt;&lt;li&gt;Minimum of one (1) years CPE, DOCSIS, Wireless, or Network Engineering experience&lt;/li&gt;&lt;li&gt;Minimum of one (1) year Linux experience&lt;/li&gt;&lt;/ul&gt;&lt;strong&gt;ADDITIONAL JOB REQUIREMENTS&lt;/strong&gt;&lt;ul&gt;&lt;li&gt;Familiarity with programming languages (Python, Bash, Perl, etc.) &lt;/li&gt;&lt;li&gt;Understanding of the DOCSIS specification, as well as an End to end understanding of the modem registration process&lt;/li&gt;&lt;li&gt;Working knowledge of UNIX and Linux based platforms&lt;/li&gt;&lt;li&gt;Comprehension of common network protocols such as DHCP, DNS, SNMP, and TFTP&lt;/li&gt;&lt;li&gt;Knowledge of troubleshooting tools (i.e tcpdump, netstat, iostat, traceroute, snoop)&lt;/li&gt;&lt;li&gt;Solid understanding of LAN vs WAN topology&lt;/li&gt;&lt;li&gt;Familiarity with IPv6 and related protocols such as MAPT, NDP, DHCPv6, ICMPv6, and SLAAC &lt;/li&gt;&lt;li&gt;Experience with management and configuration of CPE devices using CPE Wan Management Protocol (CWMP) (TR-069, TR-104, TR-181)&lt;/li&gt;&lt;li&gt;Ability to troubleshoot CPE and related network problems&lt;/li&gt;&lt;li&gt;Working knowledge of the Splunk Data Platform and the ability to create queries to gather and leverage relevant data to troubleshoot customer issues&lt;/li&gt;&lt;li&gt;Experience with relational database management systems such as SQL, MySQL, or MariaDB&lt;/li&gt;&lt;li&gt;Advanced ability to create and update documentation for team processes and technical tasks as needed, as well as create technical diagrams outlining product specifications or related network architecture&lt;/li&gt;&lt;li&gt;Familiarity with ticketing platforms such as JIRA and Remedy&lt;/li&gt;&lt;li&gt;Ability to read, write and speak the English language to communicate with employees, customers, and suppliers in a clear, straight-forward, and professional manner&lt;/li&gt;&lt;/ul&gt;&lt;strong&gt;PREFERRED QUALIFICATIONS&lt;/strong&gt;&lt;ul&gt;&lt;li&gt;Minimum of two (2) years’ experience with network, application, or device troubleshooting&lt;/li&gt;&lt;li&gt;Minimum of two (2) years’ experience with application support&lt;/li&gt;&lt;li&gt;Minimum of two (2) years’ experience in systems administration&lt;/li&gt;&lt;li&gt;Experience working in any role or level in an Internet Service Provider (ISP) network&lt;/li&gt;&lt;li&gt;CCNA or equivalent experience &lt;/li&gt;&lt;/ul&gt;&lt;br/&gt;#LI-AK&lt;/jobdescription&gt;</t>
  </si>
  <si>
    <t>https://sjobs.brassring.com/TGnewUI/Search/home/HomeWithPreLoad?PageType=JobDetails&amp;partnerid=25160&amp;siteid=36&amp;jobid=1959839</t>
  </si>
  <si>
    <t>fa8c01fe-cb61-4718-808a-0ff242ed5742</t>
  </si>
  <si>
    <t>https://sjobs.brassring.com/TGnewUI/Search/home/HomeWithPreLoad?PageType=JobDetails&amp;partnerid=25160&amp;siteid=36&amp;jobid=1959869</t>
  </si>
  <si>
    <t>40a4fcf5-b4c1-4d75-8ecc-28d07ef131df</t>
  </si>
  <si>
    <t>https://sjobs.brassring.com/TGnewUI/Search/home/HomeWithPreLoad?PageType=JobDetails&amp;partnerid=25160&amp;siteid=36&amp;jobid=1959932</t>
  </si>
  <si>
    <t>4adf3369-bda2-4d0c-88d3-1ca932deb875</t>
  </si>
  <si>
    <t>Call Center Sales Support- $20 Per Hour, plus benefits</t>
  </si>
  <si>
    <t>&lt;jobdescription&gt;&lt;span style="font-size:14px;"&gt;&lt;span style="font-family:Tahoma,Geneva,sans-serif;"&gt;&lt;b&gt;&lt;span tahoma=""&gt;&lt;span style="color:#5b9bd5"&gt;JOB SUMMARY&lt;/span&gt;&lt;/span&gt;&lt;/b&gt;&lt;br/&gt;&lt;span tahoma=""&gt;This position reports directly to the Supervisor and will not have any supervisory responsibilities. Responsibilities include frequent contact with internal and external customers and will partner with other departments in order to determine the serviceability of an address and follow all processes outlined to complete this function. Maximize sales opportunities by selling new and existing customers additional products and services.&lt;/span&gt;&lt;br/&gt;&lt;br/&gt;&lt;b&gt;&lt;span tahoma=""&gt;&lt;span style="color:#5b9bd5"&gt;MAJOR DUTIES AND RESPONSIBILITIES &lt;/span&gt;&lt;/span&gt;&lt;/b&gt;&lt;br/&gt;&lt;i&gt;&lt;span tahoma=""&gt;Actively and consistently support all efforts to simplify and enhance the customer experience.&lt;/span&gt;&lt;/i&gt;&lt;br/&gt;&lt;br/&gt;&lt;span tahoma=""&gt;Handle calls from potential customers and business partners via telephone in order to process order entry for cable, internet, voice, and mobile services.&lt;/span&gt;&lt;br/&gt;&lt;br/&gt;&lt;span tahoma=""&gt;Responsible for adhering to company guidelines while handling calls and working tasks, in addition to adequately meeting the needs of the residential customer in a timely manner.&lt;/span&gt;&lt;br/&gt;&lt;br/&gt;&lt;span tahoma=""&gt;Assess and correct work orders to ensure their completion and accurate billing. All work orders are evaluated to ensure they are operationally sound and residential customers will be billed correctly for requested services.&lt;/span&gt;&lt;br/&gt;&lt;br/&gt;&lt;span tahoma=""&gt;Handle order exceptions relating to cable services, internet, phone, and ancillary products across multiple vendors and platforms.&lt;/span&gt;&lt;br/&gt;&lt;br/&gt;&lt;span tahoma=""&gt;Act as liaison for multiple groups including but not limited to direct sales, retailers, and e-tailers.&lt;/span&gt;&lt;br/&gt;&lt;br/&gt;&lt;span tahoma=""&gt;Manage mobile and emergency broadband activation, open orders, and process self-installation kit errors for residential customers.&lt;/span&gt;&lt;br/&gt;&lt;br/&gt;&lt;span tahoma=""&gt;Maximize additional revenue from Residential customers by selling incremental products and services through use of recommended sales techniques. Identify and maximize upselling and cross selling sales opportunities.&lt;/span&gt;&lt;br/&gt;&lt;br/&gt;&lt;span tahoma=""&gt;Applies all business rules, to ensure the integrity of the work order in an effort to increase completion rates.&lt;/span&gt;&lt;br/&gt;&lt;br/&gt;&lt;span tahoma=""&gt;Responsible for documenting and sharing best practices within team and offer suggestions for improvement.&lt;/span&gt;&lt;br/&gt;&lt;br/&gt;&lt;span tahoma=""&gt;Other duties as assigned.&lt;/span&gt;&lt;br/&gt;&lt;br/&gt;&lt;b&gt;&lt;span tahoma=""&gt;&lt;span style="color:#5b9bd5"&gt;REQUIRED QUALIFICATIONS&lt;/span&gt;&lt;/span&gt;&lt;/b&gt;&lt;br/&gt;&lt;b&gt;&lt;span tahoma=""&gt;Required Skills/Abilities and Knowledge&lt;/span&gt; &lt;/b&gt;&lt;br/&gt;&lt;i&gt;&lt;span tahoma=""&gt;Ability to read, write, speak, and understand English&lt;/span&gt;&lt;/i&gt;&lt;br/&gt;&lt;span tahoma=""&gt;Ability to prioritize, organize, and multitask effectively&lt;/span&gt;&lt;br/&gt;&lt;span tahoma=""&gt;Ability to use personal computer &amp;amp;amp; multiple software applications&lt;/span&gt;&lt;br/&gt;&lt;span tahoma=""&gt;Ability to work independently and in a group environment&lt;/span&gt;&lt;br/&gt;&lt;span tahoma=""&gt;Ability to effectively address/resolve customer complaints and issues&lt;/span&gt;&lt;br/&gt;&lt;span tahoma=""&gt;Ability to work while seated for prolonged periods of time, taking back-to-back calls&lt;/span&gt;&lt;br/&gt;&lt;span tahoma=""&gt;Knowledge of office procedures and Company policies&lt;/span&gt;&lt;br/&gt;&lt;span tahoma=""&gt;Knowledge of service troubleshooting&lt;/span&gt;&lt;br/&gt;&lt;br/&gt;&lt;b&gt;&lt;span tahoma=""&gt;Required Education&lt;/span&gt;&lt;/b&gt;&lt;br/&gt;&lt;span tahoma=""&gt;High School Diploma or equivalent&lt;/span&gt;&lt;br/&gt;&lt;br/&gt;&lt;b&gt;&lt;span tahoma=""&gt;Required Related Work Experience and Number of Years&lt;/span&gt;&lt;/b&gt;&lt;br/&gt;&lt;span tahoma=""&gt;Customer Service or Sales Experience - 2+&lt;/span&gt;&lt;br/&gt;&lt;br/&gt;&lt;b&gt;&lt;span tahoma=""&gt;&lt;span style="color:#5b9bd5"&gt;PREFERRED QUALIFICATIONS&lt;/span&gt;&lt;/span&gt;&lt;/b&gt;&lt;br/&gt;&lt;b&gt;&lt;span tahoma=""&gt;Preferred Skills/Abilities and Knowledge&lt;/span&gt;&lt;/b&gt;&lt;br/&gt;&lt;span tahoma=""&gt;Ability to maintain confidentiality&lt;/span&gt;&lt;br/&gt;&lt;span tahoma=""&gt;Ability to solve problems while working under pressure&lt;/span&gt;&lt;br/&gt;&lt;span tahoma=""&gt;Knowledge of the cable/telephony industry - products and services&lt;/span&gt;&lt;br/&gt;&lt;span tahoma=""&gt;Knowledge of all four lines of business (Cable, Internet, Voice, Mobile)&lt;/span&gt;&lt;br/&gt;&lt;span tahoma=""&gt;Knowledge of Residential product information, packaging, pricing and current offers&lt;/span&gt;&lt;br/&gt;&lt;br/&gt;&lt;b&gt;&lt;span tahoma=""&gt;&lt;span style="color:#5b9bd5"&gt;WORKING CONDITIONS&lt;/span&gt;&lt;/span&gt;&lt;/b&gt;&lt;br/&gt;&lt;span tahoma=""&gt;Office environment&lt;/span&gt;&lt;br/&gt;&lt;span tahoma=""&gt;Flexible work schedule&lt;/span&gt;&lt;/span&gt;&lt;/span&gt;&lt;br/&gt;&lt;/jobdescription&gt;</t>
  </si>
  <si>
    <t>https://sjobs.brassring.com/TGnewUI/Search/home/HomeWithPreLoad?PageType=JobDetails&amp;partnerid=25160&amp;siteid=36&amp;jobid=1959953</t>
  </si>
  <si>
    <t>04ccf21f-47d6-40db-90bb-08aa8625c7c8</t>
  </si>
  <si>
    <t>&lt;jobdescription&gt;&lt;strong&gt;JOB SUMMARY&lt;/strong&gt;&lt;br/&gt;This position is responsible for supporting the operational and financial planning and analysis needs of an organization and provides integrated analysis of financial and operational metrics. Responsible for managing the successful development and execution of data-driven financial reporting and data analysis.&lt;br/&gt;&lt;br/&gt;&lt;strong&gt;MAJOR DUTIES AND RESPONSIBILITIES&lt;/strong&gt;&lt;br/&gt;&lt;em&gt;Actively and consistently supports all efforts to simplify and enhance the customer experience.&lt;/em&gt;&lt;br/&gt;&lt;br/&gt;Manage a team of Business Planning Analysts by coaching, counseling, and disciplining employees.&lt;br/&gt;&lt;br/&gt;Foster an environment which encourages the development of each employee.&lt;br/&gt;&lt;br/&gt;Manage budget/forecast functions, development of models, reporting and analysis.&lt;br/&gt;&lt;br/&gt;Act as a liaison to the Business Planning team in support of monthly financial reporting summaries and forecast trends related to department budget process.&lt;br/&gt;&lt;br/&gt;Provide oversight of complex data management including; reviewing, analyzing, and providing solutions and visibility of this data to department leadership.&lt;br/&gt;&lt;br/&gt;Manage a team who gathers, analyzes, refines, validates, documents and maintains complex user stories and business requirements for all opportunity to cash order flow activities for all lines of business.&lt;br/&gt;&lt;br/&gt;Assign projects and provide support to direct report Business Planning Analysts, up to and including reviewing performance and monitoring continuous improvement plans.&lt;br/&gt;&lt;br/&gt;Accountable for the execution of departmental processes and methodologies.&lt;br/&gt;&lt;br/&gt;Ensure complete analysis and understanding of interdependencies, business risks, risk mitigates that could impact or be impacted by the delivery of proof of concepts, new products, services, processes and/or support technologies.&lt;br/&gt;&lt;br/&gt;Ensure all defined business rules/policies are documented, implemented as designed.&lt;br/&gt;&lt;br/&gt;Responsible for directing analysis to include analyzing costs and metrics.&lt;br/&gt;&lt;br/&gt;Perform other duties as requested.&lt;br/&gt;&lt;br/&gt;&lt;strong&gt;REQUIRED QUALIFICATIONS&lt;br/&gt;Required Skills/Abilities and Knowledge&lt;/strong&gt;&lt;br/&gt;Ability to read, write, speak and understand English&lt;br/&gt;Ability to work and model a high sense of ownership, collaboration, and execution excellence.&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Superior knowledge of software applications such as Word, Excel, etc.&lt;br/&gt;Knowledge of telecommunications industry preferred&lt;br/&gt;&lt;br/&gt;&lt;strong&gt;Required Education&lt;/strong&gt;&lt;br/&gt;Bachelor’s degree in Business Administration or related field or equivalent experience&lt;br/&gt;&lt;br/&gt;&lt;strong&gt;Required Related Work Experience and Number of Years&lt;/strong&gt;&lt;br/&gt;Accounting/Business Planning/Finance experience - 5+&lt;br/&gt;&lt;br/&gt;&lt;strong&gt;PREFERRED QUALIFICATIONS&lt;/strong&gt;&lt;br/&gt;Preferred Related Work Experience and Number of Years&lt;br/&gt;Management or leadership experience - 2+&lt;br/&gt;&lt;br/&gt;&lt;strong&gt;WORKING CONDITIONS&lt;/strong&gt;&lt;br/&gt;Office environment&lt;br/&gt;#LI - RC1&lt;/jobdescription&gt;</t>
  </si>
  <si>
    <t>https://sjobs.brassring.com/TGnewUI/Search/home/HomeWithPreLoad?PageType=JobDetails&amp;partnerid=25160&amp;siteid=36&amp;jobid=1959958</t>
  </si>
  <si>
    <t>d61c30b7-b6fe-4387-9a56-456f1f1d7594</t>
  </si>
  <si>
    <t>https://sjobs.brassring.com/TGnewUI/Search/home/HomeWithPreLoad?PageType=JobDetails&amp;partnerid=25160&amp;siteid=36&amp;jobid=1960018</t>
  </si>
  <si>
    <t>fd1f8c39-7ad6-4ce3-8012-1381c8780fee</t>
  </si>
  <si>
    <t>https://sjobs.brassring.com/TGnewUI/Search/home/HomeWithPreLoad?PageType=JobDetails&amp;partnerid=25160&amp;siteid=36&amp;jobid=1960020</t>
  </si>
  <si>
    <t>ab0b3060-2ac5-4cc0-baf8-78213d3ea498</t>
  </si>
  <si>
    <t>Bilingual, Rep I Cust Svc Internet/Voice - $20/hour</t>
  </si>
  <si>
    <t>&lt;jobdescription&gt;&lt;span style="line-height: normal;"&gt;&lt;b&gt;&lt;span style="font-size: 12pt;"&gt;&lt;span style="color: rgb(91, 155, 213);"&gt;&lt;font face="Calibri"&gt;                     ** START DATE AUGUST  12, 2022 **&lt;br/&gt;At a Glance&lt;/font&gt;&lt;/span&gt;&lt;/span&gt;&lt;/b&gt;&lt;/span&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60092</t>
  </si>
  <si>
    <t>c56f3c43-67c5-40c8-b4dd-f6b18d99aa88</t>
  </si>
  <si>
    <t>https://sjobs.brassring.com/TGnewUI/Search/home/HomeWithPreLoad?PageType=JobDetails&amp;partnerid=25160&amp;siteid=36&amp;jobid=1960093</t>
  </si>
  <si>
    <t>d0419c65-7cc0-45af-a6a0-4fb14b25ae59</t>
  </si>
  <si>
    <t>&lt;jobdescription&gt;&lt;p&gt;&lt;span style="font-size:14px;"&gt;&lt;span style="font-family:Tahoma,Geneva,sans-serif;"&gt;&lt;span style="color:#3498db;"&gt;&lt;strong&gt;JOB SUMMARY&lt;/strong&gt;&lt;/span&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lt;br/&gt;&lt;span style="color:#3498db;"&gt;&lt;strong&gt;MAJOR DUTIES AND RESPONSIBILITIES&lt;/strong&gt;&lt;/span&gt;&lt;br/&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br/&gt;&lt;br/&gt;&lt;span style="color:#3498db;"&gt;&lt;strong&gt;REQUIRED QUALIFICATIONS&lt;/strong&gt;&lt;/span&gt;&lt;br/&gt;&lt;strong&gt;Required Skills/Abilities and Knowledge&lt;/strong&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 Working knowledge of HRMS database systems Ability to work under very limited supervision Knowledge of local, state and federal laws regarding Employment&lt;br/&gt;&lt;br/&gt;&lt;strong&gt;Required Education&lt;/strong&gt;&lt;br/&gt;High School Diploma or equivalent&lt;br/&gt;Post High School training in Human Resources or related field or equivalent work experience&lt;br/&gt;&lt;br/&gt;&lt;strong&gt;Required Related Work Experience and Number of Years&lt;/strong&gt;&lt;br/&gt;Human resources support experience - 1+&lt;br/&gt;Administrative experience - 1+&lt;/span&gt;&lt;/span&gt;&lt;br/&gt;&lt;br/&gt;&lt;span style="font-size:14px;"&gt;&lt;span style="font-family:Tahoma,Geneva,sans-serif;"&gt;&lt;span style="color:#3498db;"&gt;&lt;strong&gt;WORKING CONDITIONS&lt;/strong&gt;&lt;/span&gt;&lt;br/&gt;Office environment&lt;/span&gt;&lt;/span&gt;&lt;/p&gt;&lt;/jobdescription&gt;</t>
  </si>
  <si>
    <t>https://sjobs.brassring.com/TGnewUI/Search/home/HomeWithPreLoad?PageType=JobDetails&amp;partnerid=25160&amp;siteid=36&amp;jobid=1960107</t>
  </si>
  <si>
    <t>f4301903-e194-44b9-be6e-20d4540ec06d</t>
  </si>
  <si>
    <t>https://sjobs.brassring.com/TGnewUI/Search/home/HomeWithPreLoad?PageType=JobDetails&amp;partnerid=25160&amp;siteid=36&amp;jobid=1960122</t>
  </si>
  <si>
    <t>0490c9e9-a6e6-43a0-a87e-4341af742b9c</t>
  </si>
  <si>
    <t>Director, Mobile Product Management</t>
  </si>
  <si>
    <t>&lt;jobdescription&gt;&lt;strong&gt;JOB SUMMARY&lt;/strong&gt;&lt;br/&gt;This position is responsible for managing a portfolio of data-driven insights delivery and works closely with key business leaders to ensure business needs and goals are realized. This role oversees the Mobile Operations Team’s data analytics efforts to efficiently and effectively organize and deliver high-quality products and services that align with current business needs. Moreover, this role assesses trends to develop actionable insights and recommendations to reduce enable mobile sales performance and operations scalability improvements. This role collaborates with the Mobile Business Intelligence (BI) Team to create and evolve automated interactive dashboards and improve datamart metrics and attributes. Moreover, leverage strong business acumen to develop hypotheses, mine data, identify specific data-driven insights, and summarize the findings into a presentation for an executive audience. Assume leadership in a cross-functional team building and optimizing at the center of a fast growth, highly visible effort.&lt;br/&gt;&lt;br/&gt;&lt;br/&gt;&lt;br/&gt;&lt;strong&gt;MAJOR DUTIES AND RESPONSIBILITIES&lt;/strong&gt;&lt;br/&gt;Actively and consistently support all efforts to simplify and enhance the customer experience.&lt;br/&gt;&lt;br/&gt;Lead, develop, train and coach Product Deployment team members.&lt;br/&gt;&lt;br/&gt;Deep understanding of industry/technology/consumer/competitive trends and translate into actionable &amp;amp;amp; practical product roadmaps, then implement on-time.&lt;br/&gt;&lt;br/&gt;Stays abreast of changing market conditions, competitors and new technologies, and develop a long range product development strategy for the WiFi portfolio.&lt;br/&gt;&lt;br/&gt;Develop strategic roadmap working with Research, Competitive Intelligence Group and Corporate Finance to develop business plans and projections.&lt;br/&gt;&lt;br/&gt;Product owner with responsibility for developing product success measures throughout the product development lifecycle, including product reporting, and clear &amp;amp;amp; concise performance tracking tools to focus attention on areas requiring improvement.&lt;br/&gt;&lt;br/&gt;Work with cross-functional partners, vendors and key geographical locations to develop and implement strategic vision.&lt;br/&gt;&lt;br/&gt;Partner with technical stakeholders for leadership of system architecture delivery ensuring alignment with the product strategy and requirements.&lt;br/&gt;&lt;br/&gt;Drive cross-product efforts and hold primary accountability for revenue and cash associated with those initiatives.&lt;br/&gt;&lt;br/&gt;Lead content and product launches and enhancements of products in the two Charter Operating units to include leadership of business and technical cross-functional teams to develop organization strategy for pricing and packaging.&lt;br/&gt;&lt;br/&gt;Key product liaison for cross-functional partners, to include but not limited to, leadership and oversight into cross-functional meetings and conference calls, and meeting with vendors to assess their production capabilities.&lt;br/&gt;&lt;br/&gt;Develop an effective front line leadership team and assists them with developing their direct reports to drive a high performance culture.&lt;br/&gt;&lt;br/&gt;&lt;br/&gt;&lt;br/&gt;&lt;strong&gt;REQUIRED QUALIFICATIONS&lt;br/&gt;Required Skills/Abilities and Knowledge&lt;/strong&gt;&lt;br/&gt;&lt;em&gt;Ability to read, write, speak and understand English&lt;/em&gt;&lt;br/&gt;Ability to analyze and interpret data&lt;br/&gt;Ability to communicate with all levels of management and company personnel as well as in public forums&lt;br/&gt;Ability to perform business negotiations&lt;br/&gt;Ability to communicate orally and in writing in a clear and straightforward manner&lt;br/&gt;Ability to plan, prioritize and organize effectively&lt;br/&gt;Ability to handle multiple projects and tasks&lt;br/&gt;Ability to maintain confidentiality&lt;br/&gt;Ability to make decisions and solve problems while working under pressure&lt;br/&gt;Ability to simultaneously manage several projects&lt;br/&gt;Ability to show judgment and initiative and to accomplish job duties&lt;br/&gt;Ability to use personal computer and software applications&lt;br/&gt;Ability to lead large, cross-functional teams in order to achieve business goals and results&lt;br/&gt;Proficiency with Word, Excel, PowerPoint and database management&lt;br/&gt;Effective organizational and office management skills&lt;br/&gt;Advanced cognitive and communication skills&lt;br/&gt;Advanced analytical skills&lt;br/&gt;Advanced business acumen&lt;br/&gt;Sense of urgency to achieve business results&lt;br/&gt;Requires strategic thinking, deep analytical, and executive presentation/ communication skills&lt;br/&gt;&lt;br/&gt;&lt;br/&gt;&lt;strong&gt;Required Education&lt;/strong&gt;&lt;br/&gt;Bachelor's degree required&lt;br/&gt;&lt;br/&gt;&lt;br/&gt;&lt;strong&gt;Required Related Work Experience and Number of Years&lt;/strong&gt;&lt;br/&gt;5-7 years of Consumer Product Management &lt;br/&gt;5-7 years of Related industry experience &lt;br/&gt;Extensive Product Management, material P&amp;amp;amp;L accountability, and/or Corporate Strategy experience required&lt;br/&gt;&lt;br/&gt;&lt;br/&gt;&lt;br/&gt;&lt;strong&gt;PREFERRED QUALIFICATIONS&lt;br/&gt;Preferred Education&lt;/strong&gt;&lt;br/&gt;Master's degree &lt;br/&gt;&lt;br/&gt;&lt;br/&gt;&lt;strong&gt;Preferred Related Work Experience and Number of Years&lt;/strong&gt;&lt;br/&gt;Consumer Wireless, Mobile Telecom industry experience &lt;br/&gt;&lt;br/&gt;&lt;br/&gt;&lt;br/&gt;&lt;strong&gt;WORKING CONDITIONS&lt;/strong&gt;&lt;br/&gt;Office environment&lt;br/&gt;#LI - RC1&lt;br/&gt;&lt;br/&gt;&lt;br/&gt;&lt;/jobdescription&gt;</t>
  </si>
  <si>
    <t>https://sjobs.brassring.com/TGnewUI/Search/home/HomeWithPreLoad?PageType=JobDetails&amp;partnerid=25160&amp;siteid=36&amp;jobid=1960131</t>
  </si>
  <si>
    <t>f3896b16-e026-43eb-9d3d-6fcda6e34c45</t>
  </si>
  <si>
    <t>https://sjobs.brassring.com/TGnewUI/Search/home/HomeWithPreLoad?PageType=JobDetails&amp;partnerid=25160&amp;siteid=36&amp;jobid=1960151</t>
  </si>
  <si>
    <t>aac29a54-13f2-47ad-9fd8-dbe336282d4b</t>
  </si>
  <si>
    <t>https://sjobs.brassring.com/TGnewUI/Search/home/HomeWithPreLoad?PageType=JobDetails&amp;partnerid=25160&amp;siteid=36&amp;jobid=1960154</t>
  </si>
  <si>
    <t>9463fd23-9ea7-4f73-b169-341c9322fe1b</t>
  </si>
  <si>
    <t>https://sjobs.brassring.com/TGnewUI/Search/home/HomeWithPreLoad?PageType=JobDetails&amp;partnerid=25160&amp;siteid=36&amp;jobid=1960156</t>
  </si>
  <si>
    <t>4575d7e2-cc1b-4071-b23a-a55ffbced54a</t>
  </si>
  <si>
    <t>Field Technician - Enterprise, AL ($20/hr. Starting Pay)</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may begin as early as 8 am and end as late as 9 pm, including one weekend day**&lt;br/&gt;&lt;br/&gt;$20/hr. Starting Pay &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161</t>
  </si>
  <si>
    <t>eb0965d9-bf9c-4b85-b7a2-8f998ba8c5d9</t>
  </si>
  <si>
    <t>https://sjobs.brassring.com/TGnewUI/Search/home/HomeWithPreLoad?PageType=JobDetails&amp;partnerid=25160&amp;siteid=36&amp;jobid=1960163</t>
  </si>
  <si>
    <t>35099543-6f70-434f-98b5-ddd19c207f04</t>
  </si>
  <si>
    <t>https://sjobs.brassring.com/TGnewUI/Search/home/HomeWithPreLoad?PageType=JobDetails&amp;partnerid=25160&amp;siteid=36&amp;jobid=1960166</t>
  </si>
  <si>
    <t>b7c39183-c3b1-40dc-9350-70b5734c11e8</t>
  </si>
  <si>
    <t>https://sjobs.brassring.com/TGnewUI/Search/home/HomeWithPreLoad?PageType=JobDetails&amp;partnerid=25160&amp;siteid=36&amp;jobid=1960182</t>
  </si>
  <si>
    <t>d8d943d1-2d1c-4438-9107-1959f7443dd8</t>
  </si>
  <si>
    <t>&lt;jobdescription&gt;&lt;span style="font-size:11pt"&gt;&lt;span style="line-height:115%"&gt;&lt;span style="font-family:Calibri,sans-serif"&gt;&lt;b&gt;JOB SUMMARY&lt;/b&gt;&lt;br/&gt;&lt;span style="background:white"&gt;&lt;span style="color:#121212"&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11pt"&gt;&lt;span style="line-height:normal"&gt;&lt;span style="font-family:Calibri,sans-serif"&gt;&lt;b&gt;MAJOR DUTIES AND RESPONSIBILITIES&lt;/b&gt;&lt;/span&gt;&lt;/span&gt;&lt;/span&gt;&lt;br/&gt;&lt;br/&gt;&lt;span style="tab-stops: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4.0in"&gt;Research best business practices within and outside the organization to establish benchmark data&lt;/span&gt;&lt;br/&gt;&lt;br/&gt;&lt;span style="tab-stops:4.0in"&gt;Assess requirements for internal business processes, ensuring compatibility with organizational strategic goals&lt;/span&gt;&lt;br/&gt;&lt;br/&gt;&lt;span style="tab-stops:4.0in"&gt;Implement new processes, evaluate existing processes, and recommend optimal solutions and improvements&lt;/span&gt;&lt;br/&gt;&lt;br/&gt;&lt;span style="tab-stops:4.0in"&gt;Partner with business process owners and management on strategic initiatives with minimal guidance&lt;/span&gt;&lt;br/&gt;&lt;br/&gt;&lt;span style="tab-stops:4.0in"&gt;Communicate team progress&lt;/span&gt;&lt;br/&gt;&lt;br/&gt;&lt;span style="tab-stops:4.0in"&gt;Perform other duties as requested&lt;/span&gt;&lt;br/&gt;&lt;br/&gt;&lt;span style="font-size:11pt"&gt;&lt;span style="line-height:normal"&gt;&lt;span style="font-family:Calibri,sans-serif"&gt;&lt;b&gt;REQUIRED QUALIFICATIONS&lt;/b&gt;&lt;br/&gt;&lt;b&gt;Skills/Abilities and Knowledge &lt;/b&gt;&lt;/span&gt;&lt;/span&gt;&lt;/span&gt;&lt;br/&gt;&lt;span style="font-size:11pt"&gt;&lt;span style="font-family:Calibri,sans-serif"&gt;&lt;em&gt;&lt;span style="border:none windowtext 1.0pt; background:white; padding:0in"&gt;&lt;span calibri",sans-serif"="" style="font-family:"&gt;&lt;span style="color:#121212"&gt;Ability to read, write, speak and understand English&lt;/span&gt;&lt;/span&gt;&lt;/span&gt;&lt;/em&gt;&lt;br/&gt;&lt;span style="color:#121212"&gt;&lt;span style="background:white"&gt;Strong written and verbal communication and presentation skills&lt;/span&gt;&lt;/span&gt;&lt;br/&gt;Ability to prioritize, organize and multitask effectively&lt;/span&gt;&lt;/span&gt;&lt;br/&gt;&lt;span style="font-size:11pt"&gt;&lt;span style="line-height:normal"&gt;&lt;span style="font-family:Calibri,sans-serif"&gt;&lt;span style="background:white"&gt;&lt;span style="color:#121212"&gt;Ability to self-train and pick up new skills quickly&lt;/span&gt;&lt;/span&gt;&lt;br/&gt;&lt;span style="color:#121212"&gt;&lt;span style="background:white"&gt;Proficient use of PC software applications (Access, Excel and PowerPoint)&lt;/span&gt;&lt;br/&gt;&lt;span style="background:white"&gt;Ability to create and maintain spreadsheets&lt;/span&gt;&lt;br/&gt;&lt;span style="background:white"&gt;Commitment to quality service through appropriate follow through, urgency and persistence&lt;/span&gt;&lt;br/&gt;&lt;span style="background:white"&gt;Strong analytical skills and the ability to present information in an understandable format&lt;/span&gt;&lt;br/&gt;&lt;span style="background:white"&gt;Ability to effectively consult with department managers and leaders&lt;/span&gt;&lt;br/&gt;&lt;span style="background:white"&gt;Moderate knowledge of telephone billing systems (CSG, CRM, ICOMS – Preferred)&lt;/span&gt;&lt;/span&gt;&lt;/span&gt;&lt;/span&gt;&lt;/span&gt;&lt;br/&gt;&lt;br/&gt;&lt;span style="font-size:11pt"&gt;&lt;span style="line-height:normal"&gt;&lt;span style="font-family:Calibri,sans-serif"&gt;&lt;b&gt;Education &lt;/b&gt;&lt;/span&gt;&lt;/span&gt;&lt;/span&gt;&lt;br/&gt;&lt;span style="font-size:11pt"&gt;&lt;span style="line-height:normal"&gt;&lt;span style="font-family:Calibri,sans-serif"&gt;Bachelor’s degree in Business or related field or equivalent experience&lt;/span&gt;&lt;/span&gt;&lt;/span&gt;&lt;br/&gt;&lt;br/&gt;&lt;span style="font-size:11pt"&gt;&lt;span style="line-height:normal"&gt;&lt;span style="font-family:Calibri,sans-serif"&gt;&lt;b&gt;Related Work Experience                                                                                        &lt;/b&gt;&lt;br/&gt;3+ years of Business Analyst/Data Analyst experience                                                                           &lt;br/&gt;2+ years of Overall general systems and applications experience                                                      &lt;/span&gt;&lt;/span&gt;&lt;/span&gt;&lt;br/&gt;&lt;span style="font-size:11pt"&gt;&lt;span style="line-height:normal"&gt;&lt;span style="tab-stops:4.0in"&gt;&lt;span style="font-family:Calibri,sans-serif"&gt;2+ years of Experience in Customer Service/Call Center Operations                                                &lt;/span&gt;&lt;/span&gt;&lt;/span&gt;&lt;/span&gt;&lt;br/&gt;&lt;br/&gt;&lt;span style="font-size:11pt"&gt;&lt;span style="line-height:normal"&gt;&lt;span style="font-family:Calibri,sans-serif"&gt;&lt;b&gt;PREFERRED QUALIFICATIONS&lt;br/&gt;Related Work Experience                                                                                           &lt;/b&gt;&lt;/span&gt;&lt;/span&gt;&lt;/span&gt;&lt;br/&gt;&lt;span style="font-size:11pt"&gt;&lt;span style="line-height:normal"&gt;&lt;span style="font-family:Calibri,sans-serif"&gt;1+ years of General cable industry experience                                                                                          &lt;/span&gt;&lt;/span&gt;&lt;/span&gt;&lt;br/&gt;&lt;br/&gt;&lt;span style="font-size:11pt"&gt;&lt;span style="line-height:normal"&gt;&lt;span style="font-family:Calibri,sans-serif"&gt;&lt;b&gt;WORKING CONDITIONS &lt;/b&gt;&lt;br/&gt;Office environment with occasional travel&lt;/span&gt;&lt;/span&gt;&lt;/span&gt;&lt;br/&gt;&lt;br/&gt;&lt;br/&gt;&lt;/jobdescription&gt;</t>
  </si>
  <si>
    <t>https://sjobs.brassring.com/TGnewUI/Search/home/HomeWithPreLoad?PageType=JobDetails&amp;partnerid=25160&amp;siteid=36&amp;jobid=1960246</t>
  </si>
  <si>
    <t>5bd29302-21ab-4e2d-8c0c-1ba931bb0c8a</t>
  </si>
  <si>
    <t>&lt;jobdescription&gt;&lt;span style="font-size: 11pt;"&gt;&lt;span style="tab-stops: 4.0in;"&gt;&lt;span style="line-height: 115%;"&gt;&lt;span style="font-family: Calibri,sans-serif;"&gt;&lt;b&gt;JOB SUMMARY&lt;/b&gt;&lt;/span&gt;&lt;/span&gt;&lt;/span&gt;&lt;/span&gt;&lt;br/&gt;&lt;span style="font-size: 11pt;"&gt;&lt;span style="line-height: normal;"&gt;&lt;span style="tab-stops: 4.0in;"&gt;&lt;span style="font-family: Calibri,sans-serif;"&gt;This position is responsible for designing, developing and maintaining curricula and programs used to train employees in a variety of functions. Conducts needs assessments, selects instructional models, and designs instructional content. Reviews and provides enhancements to instructional materials in consultation with subject matter experts. Curates content and teaches experts how to generate and share content. Ensures that instructional programs are effectively implemented. Evaluates content and adjusts as required.  Participates in instructional design projects. This position requires at least 2 years of design or development experience.&lt;/span&gt;&lt;/span&gt;&lt;/span&gt;&lt;/span&gt;&lt;br/&gt;&lt;br/&gt;&lt;br/&gt;&lt;span style="font-size: 11pt;"&gt;&lt;span style="line-height: normal;"&gt;&lt;span style="tab-stops: 4.0in;"&gt;&lt;span style="font-family: Calibri,sans-serif;"&gt;&lt;b&gt;MAJOR DUTIES AND RESPONSIBILITIES&lt;/b&gt;&lt;/span&gt;&lt;/span&gt;&lt;/span&gt;&lt;/span&gt;&lt;br/&gt;&lt;span style="font-size: 11pt;"&gt;&lt;span style="line-height: normal;"&gt;&lt;span style="tab-stops: 4.0in;"&gt;&lt;span style="font-family: Calibri,sans-serif;"&gt;Collaborate with leadership team and business subject matter experts to design engaging learning that enhances business performance&lt;/span&gt;&lt;/span&gt;&lt;/span&gt;&lt;/span&gt;&lt;br/&gt;&lt;br/&gt;&lt;span style="font-size: 11pt;"&gt;&lt;span style="line-height: normal;"&gt;&lt;span style="tab-stops: 4.0in;"&gt;&lt;span style="font-family: Calibri,sans-serif;"&gt;Partner with the business to create clear learning objectives in support of business goals&lt;/span&gt;&lt;/span&gt;&lt;/span&gt;&lt;/span&gt;&lt;br/&gt;&lt;br/&gt;&lt;span style="font-size: 11pt;"&gt;&lt;span style="line-height: normal;"&gt;&lt;span style="tab-stops: 4.0in;"&gt;&lt;span style="font-family: Calibri,sans-serif;"&gt;Design and develop high-quality learning content to meet the needs of the supported audience&lt;/span&gt;&lt;/span&gt;&lt;/span&gt;&lt;/span&gt;&lt;br/&gt;&lt;br/&gt;&lt;span style="font-size: 11pt;"&gt;&lt;span style="line-height: normal;"&gt;&lt;span style="tab-stops: 4.0in;"&gt;&lt;span style="font-family: Calibri,sans-serif;"&gt;Conduct reviews of training materials to ensure learning objectives are met &lt;/span&gt;&lt;/span&gt;&lt;/span&gt;&lt;/span&gt;&lt;br/&gt;&lt;br/&gt;&lt;span style="font-size: 11pt;"&gt;&lt;span style="line-height: normal;"&gt;&lt;span style="tab-stops: 4.0in;"&gt;&lt;span style="font-family: Calibri,sans-serif;"&gt;Provide enhancements and revisions to existing materials based on SME/Stakeholder feedback&lt;/span&gt;&lt;/span&gt;&lt;/span&gt;&lt;/span&gt;&lt;br/&gt;&lt;br/&gt;&lt;span style="font-size: 11pt;"&gt;&lt;span style="line-height: normal;"&gt;&lt;span style="tab-stops: 4.0in;"&gt;&lt;span style="font-family: Calibri,sans-serif;"&gt;Maintain current knowledge of latest industry tools and processes&lt;/span&gt;&lt;/span&gt;&lt;/span&gt;&lt;/span&gt;&lt;br/&gt;&lt;br/&gt;&lt;span style="font-size: 11pt;"&gt;&lt;span style="line-height: normal;"&gt;&lt;span style="tab-stops: 4.0in;"&gt;&lt;span style="font-family: Calibri,sans-serif;"&gt;Collaborate with assigned L&amp;amp;amp;D Staff, Manager(s) and/or Director(s) to create quality training deliverables&lt;/span&gt;&lt;/span&gt;&lt;/span&gt;&lt;/span&gt;&lt;br/&gt;&lt;br/&gt;&lt;span style="font-size: 11pt;"&gt;&lt;span style="line-height: normal;"&gt;&lt;span style="tab-stops: 4.0in;"&gt;&lt;span style="font-family: Calibri,sans-serif;"&gt;Actively participate and/or facilitate  in in-person or virtual meetings as needed to support learning projects&lt;/span&gt;&lt;/span&gt;&lt;/span&gt;&lt;/span&gt;&lt;br/&gt;&lt;br/&gt;&lt;span style="font-size: 11pt;"&gt;&lt;span style="line-height: normal;"&gt;&lt;span style="tab-stops: 4.0in;"&gt;&lt;span style="font-family: Calibri,sans-serif;"&gt;Maintain accurate status of projects, milestones, and tasks in the team project tracking tool&lt;/span&gt;&lt;/span&gt;&lt;/span&gt;&lt;/span&gt;&lt;br/&gt;&lt;br/&gt;&lt;span style="font-size: 11pt;"&gt;&lt;span style="line-height: normal;"&gt;&lt;span style="tab-stops: 4.0in;"&gt;&lt;span style="font-family: Calibri,sans-serif;"&gt;Facilitate in-person or virtual “train the trainer” sessions&lt;/span&gt;&lt;/span&gt;&lt;/span&gt;&lt;/span&gt;&lt;br/&gt;&lt;br/&gt;&lt;span style="font-size: 11pt;"&gt;&lt;span style="line-height: normal;"&gt;&lt;span style="tab-stops: 4.0in;"&gt;&lt;span style="font-family: Calibri,sans-serif;"&gt;Diagnose and escalate risks to design projects to appropriate L&amp;amp;amp;D leaders and stakeholders&lt;/span&gt;&lt;/span&gt;&lt;/span&gt;&lt;/span&gt;&lt;br/&gt;&lt;br/&gt;&lt;span style="font-size: 11pt;"&gt;&lt;span style="tab-stops: 4.0in;"&gt;&lt;span style="line-height: 115%;"&gt;&lt;span style="font-family: Calibri,sans-serif;"&gt;Perform other duties as requested&lt;/span&gt;&lt;/span&gt;&lt;/span&gt;&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line-height: normal;"&gt;&lt;span style="tab-stops: 4.0in;"&gt;&lt;span style="font-family: Calibri,sans-serif;"&gt;Critical thinking and analytical skills                      &lt;/span&gt;&lt;/span&gt;&lt;/span&gt;&lt;/span&gt;&lt;br/&gt;&lt;span style="font-size: 11pt;"&gt;&lt;span style="line-height: normal;"&gt;&lt;span style="tab-stops: 4.0in;"&gt;&lt;span style="font-family: Calibri,sans-serif;"&gt;Ability to prioritize and organize effectively                                                                              &lt;/span&gt;&lt;/span&gt;&lt;/span&gt;&lt;/span&gt;&lt;br/&gt;&lt;span style="font-size: 11pt;"&gt;&lt;span style="line-height: normal;"&gt;&lt;span style="tab-stops: 4.0in;"&gt;&lt;span style="font-family: Calibri,sans-serif;"&gt;Ability to communicate orally and in writing in a clear and straightforward manner&lt;/span&gt;&lt;/span&gt;&lt;/span&gt;&lt;/span&gt;&lt;br/&gt;&lt;span style="font-size: 11pt;"&gt;&lt;span style="line-height: normal;"&gt;&lt;span style="tab-stops: 4.0in;"&gt;&lt;span style="font-family: Calibri,sans-serif;"&gt;Ability to communicate with all levels of management and company personnel&lt;/span&gt;&lt;/span&gt;&lt;/span&gt;&lt;/span&gt;&lt;br/&gt;&lt;span style="font-size: 11pt;"&gt;&lt;span style="line-height: normal;"&gt;&lt;span style="tab-stops: 4.0in;"&gt;&lt;span style="font-family: Calibri,sans-serif;"&gt;Ability to deal with the public in a professional manner&lt;/span&gt;&lt;/span&gt;&lt;/span&gt;&lt;/span&gt;&lt;br/&gt;&lt;span style="font-size: 11pt;"&gt;&lt;span style="line-height: normal;"&gt;&lt;span style="tab-stops: 4.0in;"&gt;&lt;span style="font-family: Calibri,sans-serif;"&gt;Ability to effectively utilize Microsoft Office applications (Word, Excel, PowerPoint, Outlook)&lt;/span&gt;&lt;/span&gt;&lt;/span&gt;&lt;/span&gt;&lt;br/&gt;&lt;span style="font-size: 11pt;"&gt;&lt;span style="line-height: normal;"&gt;&lt;span style="tab-stops: 4.0in;"&gt;&lt;span style="font-family: Calibri,sans-serif;"&gt;Ability to leverage foundational digital learning tools, delivery methods, and platforms with minimal direction&lt;/span&gt;&lt;/span&gt;&lt;/span&gt;&lt;/span&gt;&lt;br/&gt;&lt;span style="font-size: 11pt;"&gt;&lt;span style="line-height: normal;"&gt;&lt;span style="tab-stops: 4.0in;"&gt;&lt;span style="font-family: Calibri,sans-serif;"&gt;Ability to leverage standard templates across design tools, delivery methods, and platforms to complete assigned work&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lt;span style="color: rgb(51, 51, 51);"&gt;Bachelor’s degree in Education, Adult Learning or equivalent experience&lt;/span&gt;&lt;/span&gt;&lt;/span&gt;&lt;/span&gt;&lt;/span&gt;&lt;br/&gt;&lt;span style="font-size: 11pt;"&gt;&lt;span style="line-height: normal;"&gt;&lt;span style="tab-stops: 4.0in;"&gt;&lt;span style="font-family: Calibri,sans-serif;"&gt;Certificate in Instructional Design, Instructional Technology, or related field preferred&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lt;span style="color: rgb(51, 51, 51);"&gt;2+ years of instructional design &amp;amp;amp; development or equivalent experience &lt;/span&gt;&lt;/span&gt;&lt;/span&gt;&lt;/span&gt;&lt;/span&gt;&lt;br/&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jobdescription&gt;</t>
  </si>
  <si>
    <t>https://sjobs.brassring.com/TGnewUI/Search/home/HomeWithPreLoad?PageType=JobDetails&amp;partnerid=25160&amp;siteid=36&amp;jobid=1960248</t>
  </si>
  <si>
    <t>074259c4-2c33-4d9c-9e3e-0f6bb8afa834</t>
  </si>
  <si>
    <t>https://sjobs.brassring.com/TGnewUI/Search/home/HomeWithPreLoad?PageType=JobDetails&amp;partnerid=25160&amp;siteid=36&amp;jobid=1960249</t>
  </si>
  <si>
    <t>bcf2d3cb-7dc5-4fae-9dbe-9838fd0b1d91</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This position is responsible for supporting the operational and financial planning and analysis needs of an organization and provides integrated analysis of financial and operational metrics.  Responsible for managing the successful development and execution of data-driven financial reporting and data analysis. &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Manage a team of Business Planning Analysts by coaching, counseling, and disciplining employees; Foster an environment which encourages the development of each employee&lt;/span&gt;&lt;/span&gt;&lt;/span&gt;&lt;/span&gt;&lt;br/&gt;&lt;br/&gt;&lt;span style="font-size:11pt"&gt;&lt;span style="line-height:normal"&gt;&lt;span style="tab-stops:4.0in"&gt;&lt;span style="font-family:Calibri,sans-serif"&gt;Manage budget/forecast functions, development of models, reporting and analysis&lt;/span&gt;&lt;/span&gt;&lt;/span&gt;&lt;/span&gt;&lt;br/&gt;&lt;br/&gt;&lt;span style="font-size:11pt"&gt;&lt;span style="line-height:normal"&gt;&lt;span style="tab-stops:4.0in"&gt;&lt;span style="font-family:Calibri,sans-serif"&gt;Act as a liaison to the Business Planning team in support of monthly financial reporting summaries and forecast trends related to department budget process&lt;/span&gt;&lt;/span&gt;&lt;/span&gt;&lt;/span&gt;&lt;br/&gt;&lt;br/&gt;&lt;span style="font-size:11pt"&gt;&lt;span style="line-height:normal"&gt;&lt;span style="tab-stops:4.0in"&gt;&lt;span style="font-family:Calibri,sans-serif"&gt;Provide oversight of complex data management, including reviewing, analyzing; providing solutions and visibility of this data to department leadership&lt;/span&gt;&lt;/span&gt;&lt;/span&gt;&lt;/span&gt;&lt;br/&gt;&lt;br/&gt;&lt;span style="font-size:11pt"&gt;&lt;span style="line-height:normal"&gt;&lt;span style="tab-stops:4.0in"&gt;&lt;span style="font-family:Calibri,sans-serif"&gt;Manage a team who gathers, analyzes, refines, validates, documents and maintains complex user stories and business requirements for all opportunity to cash order flow activities for all lines of business&lt;/span&gt;&lt;/span&gt;&lt;/span&gt;&lt;/span&gt;&lt;br/&gt;&lt;br/&gt;&lt;span style="font-size:11pt"&gt;&lt;span style="line-height:normal"&gt;&lt;span style="tab-stops:4.0in"&gt;&lt;span style="font-family:Calibri,sans-serif"&gt;Assign projects and provide support to direct report Business Planning Analysts, up to and including reviewing performance and monitoring continuous improvement plans&lt;/span&gt;&lt;/span&gt;&lt;/span&gt;&lt;/span&gt;&lt;br/&gt;&lt;br/&gt;&lt;span style="font-size:11pt"&gt;&lt;span style="line-height:normal"&gt;&lt;span style="tab-stops:4.0in"&gt;&lt;span style="font-family:Calibri,sans-serif"&gt;Accountable for the execution of departmental processes and methodologies&lt;/span&gt;&lt;/span&gt;&lt;/span&gt;&lt;/span&gt;&lt;br/&gt;&lt;br/&gt;&lt;span style="font-size:11pt"&gt;&lt;span style="line-height:normal"&gt;&lt;span style="tab-stops:4.0in"&gt;&lt;span style="font-family:Calibri,sans-serif"&gt;Ensure complete analysis and understanding of interdependencies, business risks, risk mitigates that could impact or be impacted by the delivery of proof of concepts, new products, services, processes and/or support technologies&lt;/span&gt;&lt;/span&gt;&lt;/span&gt;&lt;/span&gt;&lt;br/&gt;&lt;br/&gt;&lt;span style="font-size:11pt"&gt;&lt;span style="line-height:normal"&gt;&lt;span style="tab-stops:4.0in"&gt;&lt;span style="font-family:Calibri,sans-serif"&gt;Ensure all defined business rules/policies are documented, implemented as designed&lt;/span&gt;&lt;/span&gt;&lt;/span&gt;&lt;/span&gt;&lt;br/&gt;&lt;br/&gt;&lt;span style="font-size:11pt"&gt;&lt;span style="line-height:normal"&gt;&lt;span style="tab-stops:4.0in"&gt;&lt;span style="font-family:Calibri,sans-serif"&gt;Responsible for directing analysis to include analyzing costs and metrics&lt;/span&gt;&lt;/span&gt;&lt;/span&gt;&lt;/span&gt;&lt;br/&gt;&lt;br/&gt;&lt;span style="font-size:11pt"&gt;&lt;span style="line-height:normal"&gt;&lt;span style="tab-stops:4.0in"&gt;&lt;span style="font-family:Calibri,sans-serif"&gt;Perform other duties as requested&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work and model a high sense of ownership, collaboration, and execution excellence.&lt;/span&gt;&lt;/span&gt;&lt;/span&gt;&lt;/span&gt;&lt;br/&gt;&lt;span style="font-size:11pt"&gt;&lt;span style="line-height:normal"&gt;&lt;span style="font-family:Calibri,sans-serif"&gt;Ability to prioritize and organize effectively&lt;/span&gt;&lt;/span&gt;&lt;/span&gt;&lt;br/&gt;&lt;span style="font-size:11pt"&gt;&lt;span style="line-height:normal"&gt;&lt;span style="font-family:Calibri,sans-serif"&gt;Ability to work independently, as well as in a collaborative and dynamic team environment&lt;/span&gt;&lt;/span&gt;&lt;/span&gt;&lt;br/&gt;&lt;span style="font-size:11pt"&gt;&lt;span style="line-height:normal"&gt;&lt;span style="font-family:Calibri,sans-serif"&gt;Ability to handle multiple projects and priorities&lt;/span&gt;&lt;/span&gt;&lt;/span&gt;&lt;br/&gt;&lt;span style="font-size:11pt"&gt;&lt;span style="line-height:normal"&gt;&lt;span style="font-family:Calibri,sans-serif"&gt;Ability to analyze and interpret data&lt;/span&gt;&lt;/span&gt;&lt;/span&gt;&lt;br/&gt;&lt;span style="font-size:11pt"&gt;&lt;span style="line-height:normal"&gt;&lt;span style="tab-stops:.5in"&gt;&lt;span style="font-family:Calibri,sans-serif"&gt;Ability to quickly identify business problems/opportunities&lt;/span&gt;&lt;/span&gt;&lt;/span&gt;&lt;/span&gt;&lt;br/&gt;&lt;span style="font-size:11pt"&gt;&lt;span style="line-height:normal"&gt;&lt;span style="tab-stops:.5in"&gt;&lt;span style="font-family:Calibri,sans-serif"&gt;Ability to communicate orally and in writing in a clear and straightforward manner&lt;/span&gt;&lt;/span&gt;&lt;/span&gt;&lt;/span&gt;&lt;br/&gt;&lt;span style="font-size:11pt"&gt;&lt;span style="line-height:normal"&gt;&lt;span style="tab-stops:.5in"&gt;&lt;span style="font-family:Calibri,sans-serif"&gt;Ability to communicate with all levels of management and company personnel&lt;/span&gt;&lt;/span&gt;&lt;/span&gt;&lt;/span&gt;&lt;br/&gt;&lt;span style="font-size:11pt"&gt;&lt;span style="line-height:normal"&gt;&lt;span style="font-family:Calibri,sans-serif"&gt;Ability to manage multiple projects at one time&lt;/span&gt;&lt;/span&gt;&lt;/span&gt;&lt;br/&gt;&lt;span style="font-size:11pt"&gt;&lt;span style="font-family:Calibri,sans-serif"&gt;Ability to effectively present information to management&lt;/span&gt;&lt;/span&gt;&lt;br/&gt;&lt;span style="font-size:11pt"&gt;&lt;span style="font-family:Calibri,sans-serif"&gt;Ability to make decisions and solve problems while working under pressure&lt;/span&gt;&lt;/span&gt;&lt;br/&gt;&lt;span style="font-size:11pt"&gt;&lt;span style="font-family:Calibri,sans-serif"&gt;Ability to show judgment and initiative and to accomplish job duties&lt;/span&gt;&lt;/span&gt;&lt;br/&gt;&lt;span style="font-size:11pt"&gt;&lt;span style="font-family:Calibri,sans-serif"&gt;Ability to make decisions and work collaboratively with others to solve problems&lt;/span&gt;&lt;/span&gt;&lt;br/&gt;&lt;span style="font-size:11pt"&gt;&lt;span style="font-family:Calibri,sans-serif"&gt;Ability to supervise and motivate others&lt;/span&gt;&lt;/span&gt;&lt;br/&gt;&lt;span style="font-size:11pt"&gt;&lt;span style="font-family:Calibri,sans-serif"&gt;Superb knowledge of software applications such as Word, Excel, etc.&lt;br/&gt;Knowledge of telecommunications industry preferred&lt;/span&gt;&lt;/span&gt;&lt;br/&gt;&lt;br/&gt;&lt;br/&gt;&lt;span style="font-size:11pt"&gt;&lt;span style="line-height:normal"&gt;&lt;span style="tab-stops:4.0in"&gt;&lt;span style="font-family:Calibri,sans-serif"&gt;&lt;b&gt;Education&lt;/b&gt;&lt;/span&gt;&lt;/span&gt;&lt;/span&gt;&lt;/span&gt;&lt;br/&gt;&lt;span style="font-size:11pt"&gt;&lt;span style="line-height:normal"&gt;&lt;span style="font-family:Calibri,sans-serif"&gt;Bachelor’s degree in Business Administration or related field or equivalent experience&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Accounting/Business Planning/Finance experience                                                         &lt;/span&gt;&lt;/span&gt;&lt;/span&gt;&lt;/span&gt;&lt;br/&gt;&lt;span style="font-size:11pt"&gt;&lt;span style="line-height:normal"&gt;&lt;span style="tab-stops:.5in"&gt;&lt;span style="font-family:Calibri,sans-serif"&gt;2+ years of Management experience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60251</t>
  </si>
  <si>
    <t>58818fa4-1b07-427b-b55c-47f197cbff54</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This position is responsible for all aspects of developing, monitoring and maintaining the macro level long range workload forecast, hiring plans and budget preparations.  The position works closely with the Work Force Management Traffic team, Finance, maketing and Vendor Managers to develop a comprehensive long range forecast on a quarterly and annual basis.&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tab-stops:4.0in"&gt;&lt;span style="line-height:115%"&gt;&lt;span style="font-family:Calibri,sans-serif"&gt;Analyze and recommend objective inputs into the workforce models&lt;/span&gt;&lt;/span&gt;&lt;/span&gt;&lt;/span&gt;&lt;br/&gt;&lt;span style="font-size:11pt"&gt;&lt;span style="tab-stops:4.0in"&gt;&lt;span style="line-height:115%"&gt;&lt;span style="font-family:Calibri,sans-serif"&gt;Prepare and review reports and other analysis as required for achieving workforce objectives&lt;/span&gt;&lt;/span&gt;&lt;/span&gt;&lt;/span&gt;&lt;br/&gt;&lt;span style="font-size:11pt"&gt;&lt;span style="tab-stops:4.0in"&gt;&lt;span style="line-height:115%"&gt;&lt;span style="font-family:Calibri,sans-serif"&gt;Perform analysis of operational metrics to ensure operations meets Key Performance Indicators&lt;/span&gt;&lt;/span&gt;&lt;/span&gt;&lt;/span&gt;&lt;br/&gt;&lt;span style="font-size:11pt"&gt;&lt;span style="tab-stops:4.0in"&gt;&lt;span style="line-height:115%"&gt;&lt;span style="font-family:Calibri,sans-serif"&gt;Utilize analysis to identify cost savings opportunities&lt;/span&gt;&lt;/span&gt;&lt;/span&gt;&lt;/span&gt;&lt;br/&gt;&lt;span style="font-size:11pt"&gt;&lt;span style="tab-stops:4.0in"&gt;&lt;span style="line-height:115%"&gt;&lt;span style="font-family:Calibri,sans-serif"&gt;Perform model maintenance ensuring data integrity&lt;/span&gt;&lt;/span&gt;&lt;/span&gt;&lt;/span&gt;&lt;br/&gt;&lt;span style="font-size:11pt"&gt;&lt;span style="tab-stops:4.0in"&gt;&lt;span style="line-height:115%"&gt;&lt;span style="font-family:Calibri,sans-serif"&gt;Perform monthly review of results, identify trends and recommend corrective actions&lt;/span&gt;&lt;/span&gt;&lt;/span&gt;&lt;/span&gt;&lt;br/&gt;&lt;span style="font-size:11pt"&gt;&lt;span style="line-height:normal"&gt;&lt;span style="tab-stops:4.0in"&gt;&lt;span style="font-family:Calibri,sans-serif"&gt;Perform other duties as requested&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Must be proficient in Excel&lt;/span&gt;&lt;/span&gt;&lt;/span&gt;&lt;/span&gt;&lt;br/&gt;&lt;span style="font-size:11pt"&gt;&lt;span style="line-height:normal"&gt;&lt;span style="tab-stops:4.0in"&gt;&lt;span style="font-family:Calibri,sans-serif"&gt;Ability to use Microstrategy&lt;/span&gt;&lt;/span&gt;&lt;/span&gt;&lt;/span&gt;&lt;br/&gt;&lt;span style="font-size:11pt"&gt;&lt;span style="line-height:normal"&gt;&lt;span style="tab-stops:4.0in"&gt;&lt;span style="font-family:Calibri,sans-serif"&gt;Understand workforce management concepts and variables impacting workload and forecasts&lt;/span&gt;&lt;/span&gt;&lt;/span&gt;&lt;/span&gt;&lt;br/&gt;&lt;span style="font-size:11pt"&gt;&lt;span style="line-height:normal"&gt;&lt;span style="tab-stops:4.0in"&gt;&lt;span style="font-family:Calibri,sans-serif"&gt;Ability to navigate and use multidimensional database platforms such as Oracle’s Essbase&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font-family:Calibri,sans-serif"&gt;Ability to prioritize and organize effectively&lt;/span&gt;&lt;/span&gt;&lt;/span&gt;&lt;br/&gt;&lt;span style="font-size:11pt"&gt;&lt;span style="line-height:normal"&gt;&lt;span style="font-family:Calibri,sans-serif"&gt;Ability to work independently, as well as in a collaborative and dynamic team environment&lt;/span&gt;&lt;/span&gt;&lt;/span&gt;&lt;br/&gt;&lt;span style="font-size:11pt"&gt;&lt;span style="line-height:normal"&gt;&lt;span style="font-family:Calibri,sans-serif"&gt;Ability to handle multiple projects and priorities&lt;/span&gt;&lt;/span&gt;&lt;/span&gt;&lt;br/&gt;&lt;span style="font-size:11pt"&gt;&lt;span style="line-height:normal"&gt;&lt;span style="font-family:Calibri,sans-serif"&gt;Ability to analyze and interpret data&lt;/span&gt;&lt;/span&gt;&lt;/span&gt;&lt;br/&gt;&lt;span style="font-size:11pt"&gt;&lt;span style="line-height:normal"&gt;&lt;span style="tab-stops:.5in"&gt;&lt;span style="font-family:Calibri,sans-serif"&gt;Ability to quickly identify business problems/opportunities&lt;/span&gt;&lt;/span&gt;&lt;/span&gt;&lt;/span&gt;&lt;br/&gt;&lt;span style="font-size:11pt"&gt;&lt;span style="line-height:normal"&gt;&lt;span style="tab-stops:.5in"&gt;&lt;span style="font-family:Calibri,sans-serif"&gt;Ability to communicate orally and in writing in a clear and straightforward manner&lt;/span&gt;&lt;/span&gt;&lt;/span&gt;&lt;/span&gt;&lt;br/&gt;&lt;span style="font-size:11pt"&gt;&lt;span style="line-height:normal"&gt;&lt;span style="tab-stops:.5in"&gt;&lt;span style="font-family:Calibri,sans-serif"&gt;Ability to communicate with all levels of management and company personnel&lt;/span&gt;&lt;/span&gt;&lt;/span&gt;&lt;/span&gt;&lt;br/&gt;&lt;span style="font-size:11pt"&gt;&lt;span style="line-height:normal"&gt;&lt;span style="font-family:Calibri,sans-serif"&gt;Ability to manage multiple projects at one time&lt;/span&gt;&lt;/span&gt;&lt;/span&gt;&lt;br/&gt;&lt;span style="font-size:11pt"&gt;&lt;span style="line-height:normal"&gt;&lt;span style="font-family:Calibri,sans-serif"&gt;Ability to prioritize and organize effectively&lt;/span&gt;&lt;/span&gt;&lt;/span&gt;&lt;br/&gt;&lt;span style="font-size:11pt"&gt;&lt;span style="font-family:Calibri,sans-serif"&gt;Knowledge of software applications such as Word, PowerPoint, etc.&lt;/span&gt;&lt;/span&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Statistics, Industrial Engineering,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2+ years of Workforce Management Forecasting or related forecasting experienc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60256</t>
  </si>
  <si>
    <t>0f509079-03d9-4282-a782-de01052df5c0</t>
  </si>
  <si>
    <t>https://sjobs.brassring.com/TGnewUI/Search/home/HomeWithPreLoad?PageType=JobDetails&amp;partnerid=25160&amp;siteid=36&amp;jobid=1960291</t>
  </si>
  <si>
    <t>3e413302-cbf5-4fa1-bd0e-1782a2663faa</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The Network Test Engineer will be responsible for the testing of API and RESTful services, applying manual and automated testing use testing frameworks such as BDD or TDD.  Responsible for creating and executing test cases and conducting automated testing using Java, Python, Node.JS or JavaScript. Requires working knowledge of networking such as TCP/IP.&lt;br/&gt;&lt;br/&gt;&lt;strong&gt;MAJOR DUTIES AND RESPONSIBILITIES&lt;/strong&gt;&lt;ul&gt;&lt;li&gt;Actively and consistently support all efforts to simplify and enhance the customer experience&lt;/li&gt;&lt;li&gt;Participates in network planning, network architecture design and engineering&lt;/li&gt;&lt;li&gt;Integrates and schematically depict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Develops and implements approved methods of procedure&lt;/li&gt;&lt;li&gt;Designs and establishes protocol compatibility standards, develops and implements network enhancements and makes recommendations for improvement&lt;/li&gt;&lt;li&gt;Works on projects/ systems/issues of medium to high complexity surrounding network planning, configuration and optimization&lt;/li&gt;&lt;li&gt;Provides escalated tier support across organizations and to third party vendors&lt;/li&gt;&lt;li&gt;Works on one or more projects as a project team member, occasionally as a project team lead&lt;/li&gt;&lt;li&gt;Coaches less experienced staff&lt;/li&gt;&lt;li&gt;Adhere to industry specific local, state, and federal regulations, as applicable&lt;/li&gt;&lt;li&gt;Knows, understands and follows company policy&lt;/li&gt;&lt;li&gt;Performs other duties as requested by supervisor&lt;/li&gt;&lt;/ul&gt;&lt;strong&gt;REQUIRED QUALIFICATIONS: Required Skills/Abilities and Knowledge&lt;/strong&gt;&lt;br/&gt;Ability to read, write and speak the English language&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 &lt;/strong&gt;Preferred Skills/Abilities and Knowledge&lt;br/&gt;Knowledge of company products and services&lt;br/&gt;&lt;br/&gt;&lt;strong&gt;Preferred Educatio&lt;/strong&gt;n&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br/&gt;#LI - RC1&lt;/jobdescription&gt;</t>
  </si>
  <si>
    <t>https://sjobs.brassring.com/TGnewUI/Search/home/HomeWithPreLoad?PageType=JobDetails&amp;partnerid=25160&amp;siteid=36&amp;jobid=1960301</t>
  </si>
  <si>
    <t>c8d0e783-5174-4984-bd96-fdbfc3e031a8</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proficient in the technology needs of government and education organizations? &lt;/li&gt;&lt;li style="text-align: justify;"&gt;Can you commit to a consultative sales position guiding institutions through the selection of fiber-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div&gt;&lt;div style="text-align: justify;"&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 &lt;/div&gt;&lt;div style="text-align: justify;"&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Manager of Sales Vertical Accounts for goals, guidance and assistance.&lt;/div&gt;&lt;div style="text-align: justify;"&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compelling member of the sales team through the achievement of monthly sales and revenue goals.&lt;/li&gt;&lt;li style="text-align: justify;"&gt;Consult with prospective clients and grow key relationships to provide new fiber and coaxial-based telecommunication solutions for their fast-growing business needs.&lt;/li&gt;&lt;li style="text-align: justify;"&gt;Set up successful sales by navigating government and education procurement processes.&lt;/li&gt;&lt;li style="text-align: justify;"&gt;Entice clients by creating and presenting product proposals that align with their needs.&lt;/li&gt;&lt;li style="text-align: justify;"&gt;Improve client satisfaction by traveling to client sites to manage field sales activities.&lt;/li&gt;&lt;li style="text-align: justify;"&gt;Drive the sales process by identifying target markets, organizations and contacts for product portfolios.&lt;/li&gt;&lt;li style="text-align: justify;"&gt;Maintain an accurate client database while building a network through referrals, prospecting calls, trade shows and peers.&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makers.&lt;/li&gt;&lt;li style="text-align: justify;"&gt;Maintain quality service and encourage client retention through coordinated efforts with the Account Management Team, Sales Engineering and Marketing teams.&lt;/li&gt;&lt;/ul&gt;&lt;div style="text-align: justify;"&gt;&lt;strong&gt;Required keys for success:&lt;/strong&gt;&lt;/div&gt;&lt;ul&gt;&lt;li style="text-align: justify;"&gt;Three or more years of sales experience with a proven record as a top performer and closer.&lt;/li&gt;&lt;li style="text-align: justify;"&gt;Three or more years of industry experience with outside telecommunications related sales. &lt;/li&gt;&lt;li style="text-align: justify;"&gt;Deadline-driven with the ability to multi-task. &lt;/li&gt;&lt;li style="text-align: justify;"&gt;Quick learner that can apply knowledge in a team environment.&lt;/li&gt;&lt;li style="text-align: justify;"&gt;Interpersonal communication skill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lt;/li&gt;&lt;li style="text-align: justify;"&gt;Proven network building, negotiation, and closing skills. &lt;/li&gt;&lt;li style="text-align: justify;"&gt;Proficient in Microsoft Word, Excel, PowerPoint, Outlook and Visio.&lt;/li&gt;&lt;li style="text-align: justify;"&gt;Experience in business-to-business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Telecommunications industry knowledge.&lt;/li&gt;&lt;li style="text-align: justify;"&gt;Familiar with Spectrum Enterprise product suite.&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60309</t>
  </si>
  <si>
    <t>675b243b-ed97-4512-b009-5de9ebb8e928</t>
  </si>
  <si>
    <t>Principal Accessibility Eng - Mobile Apps</t>
  </si>
  <si>
    <t>&lt;jobdescription&gt;&lt;strong&gt;JOB SUMMARY&lt;/strong&gt;&lt;br/&gt;Design accessibility-based products and features that directly impact the consumer experience. Involved in architecting innovative solutions. Subject matter expert for multiple programs/systems. Diagnose highly complex issues and evaluates, recommends, and executes the best resolution.&lt;br/&gt;&lt;br/&gt;&lt;strong&gt;MAJOR DUTIES AND RESPONSIBILITIES&lt;/strong&gt;&lt;ul&gt;&lt;li&gt;Actively and consistently supports all efforts to simplify and enhance the customer experience.&lt;/li&gt;&lt;li&gt;Architect, review, and harden QA testing plans that both meet business goals and ensure a positive user experience that meets standards.&lt;/li&gt;&lt;li&gt;Lead the UI/UX and developments teams to support standards, define application interactions, perform usability and Accessibility testing, as well as advise developers on technical solutions.&lt;/li&gt;&lt;li&gt;Work within cross-functional team to understand expectations, priorities, and necessary deliverables.&lt;/li&gt;&lt;li&gt;Design, implement, monitor, enhance, and troubleshoot design ideas, along with fellow team members.&lt;/li&gt;&lt;li&gt;Lead brainstorming sessions, and wireframe and design reviews to help solve problems.&lt;/li&gt;&lt;li&gt;Ensure alignment of the implementation of Accessibility standards across various products and platforms.&lt;/li&gt;&lt;li&gt;Mentor and guide Designers and Developers on proper standards.&lt;/li&gt;&lt;li&gt;Identify opportunities to make accessibility more innovative while maintaining the health of the product, feature, and relationship with clients.&lt;/li&gt;&lt;li&gt;Advocate for accessibility as it pertains to customer experience within the organization.&lt;/li&gt;&lt;/ul&gt;&lt;br/&gt;&lt;strong&gt;REQUIRED QUALIFICATIONS: Required Skills/Abilities and Knowledge&lt;/strong&gt;&lt;ul&gt;&lt;li&gt;Ability to read, write, speak and understand English.&lt;/li&gt;&lt;li&gt;Demonstrated in-depth understanding of WCAG 2.1 Levels A and AA&lt;/li&gt;&lt;li&gt;Demonstrated in-depth Accessibility understanding and practices to digital applications in order to innovate from concept to launch&lt;/li&gt;&lt;li&gt;Demonstrated in-depth knowledge of platform specific nomenclature&lt;/li&gt;&lt;li&gt;Ability to sketch and generate big-picture ideas for early-stage Accessibility work&lt;/li&gt;&lt;li&gt;Effective time management skills and the ability to be self-directed when needed&lt;/li&gt;&lt;li&gt;Effective client (presentation) communication skills and the ability to present and sell ideas to various audiences (technical and non-technical)&lt;/li&gt;&lt;li&gt;Effective written and verbal communication skills&lt;/li&gt;&lt;li&gt;Effective analytical and troubleshooting abilities&lt;/li&gt;&lt;/ul&gt;&lt;br/&gt;&lt;strong&gt;Required Education&lt;/strong&gt;&lt;br/&gt;Bachelor's Degree in Design / HCI / Related Field, or equivalent real world experience&lt;br/&gt;&lt;br/&gt;&lt;strong&gt;Required Related Work Experience and Number of Years&lt;/strong&gt;&lt;br/&gt;Accessibility experience, with at least 60% focus on testing: 7+&lt;br/&gt;Experience with industry standard Accessibility technologies (such as screen-readers, screen-magnifiers, speech-dictation, etc.):  5-8&lt;br/&gt;Experience with creating highly-detailed annotated wireframes, user flows, and process flows within consumer applications&lt;br/&gt;Experience with project estimation&lt;br/&gt;Experience with planning and facilitating user research and usability tests with disabled users&lt;br/&gt;&lt;br/&gt;&lt;strong&gt;Preferred Qualifications:&lt;/strong&gt;&lt;br/&gt;• &lt;strong&gt; &lt;/strong&gt;Familiar with the use of assistive technology on mobile platforms&lt;br/&gt;•    Knowledge of mobile accessibility APIs&lt;br/&gt;•    Knowledge of mobile development languages, such as Swift and Kotlin, as related to accessibility&lt;br/&gt;•    Strong understanding of mobile design best practices&lt;br/&gt;&lt;br/&gt;&lt;strong&gt;Preferred Education&lt;/strong&gt;&lt;br/&gt;Master's Degree&lt;br/&gt;&lt;br/&gt;&lt;strong&gt;WORKING CONDITIONS&lt;/strong&gt;&lt;br/&gt;Office environment&lt;br/&gt;#LI-RC1&lt;/jobdescription&gt;</t>
  </si>
  <si>
    <t>https://sjobs.brassring.com/TGnewUI/Search/home/HomeWithPreLoad?PageType=JobDetails&amp;partnerid=25160&amp;siteid=36&amp;jobid=1960310</t>
  </si>
  <si>
    <t>72dd1cde-4dbf-4ac4-b059-8f6fae780e47</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br/&gt;&lt;strong&gt;REQUIRED QUALIFICATIONS&lt;/strong&gt;&lt;br/&gt;&lt;strong&gt;Required Skills/Abilities and Knowledge&lt;/strong&gt;&lt;ul&gt;&lt;li&gt;Ability to read, write, speak and understand English&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br/&gt;&lt;strong&gt;PREFERRED QUALIFICATIONS&lt;br/&gt;&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326</t>
  </si>
  <si>
    <t>48888432-1d55-4624-8c4a-5ca837ac2a79</t>
  </si>
  <si>
    <t>Accounts Payable Specialist – Hybrid available</t>
  </si>
  <si>
    <t>&lt;jobdescription&gt;&lt;strong&gt;JOB SUMMARY&lt;/strong&gt;&lt;br/&gt;The Accounts Payable Specialist is an integral part of the Accounts Payable Department, responsible for processing invoices via multiple sources. Accounts Payable Specialists are reliable and precise in ensuring expenses are controlled properly by receiving, processing, verifying, and reconciling the payment of invoices. Work with vendors and locations to resolve past due invoices and reconcile monthly vendor statements ensuring accounts remain in good standing.&lt;br/&gt;&lt;br/&gt;&lt;br/&gt;&lt;strong&gt;MAJOR DUTIES AND RESPONSIBILITIES&lt;/strong&gt;&lt;ul&gt;&lt;li&gt;Actively and consistently support all efforts to simplify and enhance the customer experience&lt;/li&gt;&lt;li&gt;Execute high volume of vendor billing and data input&lt;/li&gt;&lt;li&gt;Review and pay all invoices in accordance with company policy, and SOX requirements&lt;/li&gt;&lt;li&gt;Pay vendors daily, monitor discount opportunities, schedule, and prepare checks&lt;/li&gt;&lt;li&gt;Ensure credits are received for outstanding memos&lt;/li&gt;&lt;li&gt;Apply rigorous logic to analyze and resolve complex issues&lt;/li&gt;&lt;li&gt;Research and investigate returned checks and request stop payments&lt;/li&gt;&lt;li&gt;Review and process invoices scanned via the Kofax Transformation Module (KTM)&lt;/li&gt;&lt;li&gt;Record accurately the manual entry of invoices as needed into ERP and P2P application &lt;/li&gt;&lt;li&gt;Verify and reconcile monthly vendor statements to ensure assigned accounts remain in good standing&lt;/li&gt;&lt;li&gt;Respond to internal and external customer and vendor email inquiries in a timely and professional manner meeting SLA requirements&lt;/li&gt;&lt;li&gt;Contribute to the continuous improvement of the payment process by identifying opportunities to streamline processes and maximize efficiencies&lt;/li&gt;&lt;li&gt;Escalate issues of concern to management &lt;/li&gt;&lt;li&gt;Assure timely completion of assigned tasks, and ensures that results are consistently high quality to meet or exceed departmental goals &lt;/li&gt;&lt;li&gt;Perform other duties as requested by supervisor&lt;/li&gt;&lt;/ul&gt;&lt;br/&gt;&lt;strong&gt;REQUIRED QUALIFICATIONS&lt;br/&gt;Required Skills/Abilities and Knowledge&lt;/strong&gt;&lt;ul&gt;&lt;li&gt;Ability to read, write, speak and understand English &lt;/li&gt;&lt;li&gt;Ability to work quickly and efficiently, while maintaining high accuracy and attention to detail&lt;/li&gt;&lt;li&gt;Ability to communicate both orally and in writing in a clear and straight-forward manner&lt;/li&gt;&lt;li&gt;Ability to plan, prioritize and organize effectively in a fast paced environment&lt;/li&gt;&lt;li&gt;Ability to communicate with employees, customers, suppliers, in person, on the phone, and by written communications in a clear, straight-forward, and professional and pleasant manner&lt;/li&gt;&lt;li&gt;Knowledge of SAP S/4; HANA and Ariba&lt;/li&gt;&lt;li&gt;Knowledge of basic accounting procedures&lt;/li&gt;&lt;li&gt;Knowledge of personal computer operation and software applications (i.e. Accounts Payable applications, Microsoft office)&lt;/li&gt;&lt;li&gt;Proficient with MS Excel&lt;/li&gt;&lt;/ul&gt;&lt;br/&gt;&lt;br/&gt;&lt;strong&gt;Required Education&lt;/strong&gt;&lt;br/&gt;High School Diploma or equivalent&lt;br/&gt;&lt;br/&gt;&lt;br/&gt;&lt;strong&gt;Required Related Work Experience and Number of Years&lt;/strong&gt;&lt;br/&gt;Accounting principles experience 1-3&lt;br/&gt;ERP experience 0-2&lt;br/&gt;&lt;br/&gt;&lt;br/&gt;&lt;strong&gt;PREFERRED QUALIFICATIONS&lt;/strong&gt;&lt;br/&gt;Preferred Skills/Abilities and Knowledge&lt;br/&gt;&lt;br/&gt;&lt;br/&gt;&lt;strong&gt;Preferred Education&lt;/strong&gt;&lt;br/&gt;Associate’s degree in Accounting or related field preferred&lt;br/&gt;&lt;br/&gt;&lt;br/&gt;&lt;strong&gt;WORKING CONDITIONS&lt;/strong&gt;&lt;br/&gt;Office environment&lt;br/&gt;&lt;br/&gt;&lt;strong&gt;PHYSICAL AND MENTAL REQUIREMENTS&lt;/strong&gt;&lt;br/&gt;Physical Requirements&lt;br/&gt;&lt;br/&gt;&lt;br/&gt;&lt;br/&gt;&lt;br/&gt;&lt;br/&gt;&lt;br/&gt;&lt;br/&gt;&lt;br/&gt;&lt;br/&gt;&lt;/jobdescription&gt;</t>
  </si>
  <si>
    <t>https://sjobs.brassring.com/TGnewUI/Search/home/HomeWithPreLoad?PageType=JobDetails&amp;partnerid=25160&amp;siteid=36&amp;jobid=1960331</t>
  </si>
  <si>
    <t>8a900946-b0f3-4739-844d-94a66d1421bd</t>
  </si>
  <si>
    <t>Sr Data &amp; Reporting Analyst – ERP  – Hybrid available</t>
  </si>
  <si>
    <t>&lt;jobdescription&gt;&lt;strong&gt;JOB SUMMARY&lt;/strong&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r/&gt;&lt;strong&gt;MAJOR DUTIES AND RESPONSIBILITIES&lt;/strong&gt;&lt;ul&gt;&lt;li&gt;Conduct complex data analysis in support of a variety of analytic solutions&lt;/li&gt;&lt;li&gt;Capture, develop, and document data definitions, business rules, and data quality requirements&lt;/li&gt;&lt;li&gt;Integrate data from multiple sources to produce requested or required data elements&lt;/li&gt;&lt;li&gt;Create and produce forecasts, reports, ad hoc requests, dashboards, etc.&lt;/li&gt;&lt;li&gt;Interpret data, analyze results, and provide insights to determine operational impact, trends, and opportunities&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Ensure compliance with deliverable reporting requirements by performing quality data audits and analysis&lt;/li&gt;&lt;li&gt;Create specifications for reports based on business requests&lt;/li&gt;&lt;li&gt;Identify opportunities to use data to develop new strategies and improve business performance and utilize knowledge of mathematical modeling and other optimization methods to perform quantitative and qualitative data analysis&lt;/li&gt;&lt;li&gt;Perform other duties as requested&lt;/li&gt;&lt;/ul&gt;&lt;br/&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document, prepare and present data-driven presentations&lt;/li&gt;&lt;li&gt;Knowledge of software applications such as Word, Excel, etc.&lt;/li&gt;&lt;li&gt;Demonstrated knowledge of SQL&lt;/li&gt;&lt;/ul&gt;&lt;br/&gt;&lt;strong&gt;Required Education&lt;/strong&gt;&lt;br/&gt;Bachelor’s degree in business or related field or equivalent experience&lt;br/&gt;&lt;br/&gt;&lt;br/&gt;&lt;strong&gt;Required Related Work Experience and Number of Years&lt;/strong&gt;&lt;br/&gt;Data analysis and reporting or related experience - 5+&lt;br/&gt;&lt;br/&gt;&lt;br/&gt;&lt;strong&gt;PREFERRED QUALIFICATIONS&lt;/strong&gt;&lt;br/&gt;Preferred Skills/Abilities and Knowledge&lt;br/&gt;&lt;br/&gt;&lt;br/&gt;&lt;strong&gt;WORKING CONDITIONS&lt;/strong&gt;&lt;br/&gt;Office environment&lt;br/&gt;Hybrid work option available&lt;br/&gt;&lt;br/&gt;&lt;strong&gt;PHYSICAL AND MENTAL REQUIREMENT&lt;/strong&gt;S&lt;br/&gt;Physical Requirements&lt;br/&gt;&lt;br/&gt;&lt;br/&gt;&lt;br/&gt;&lt;br/&gt;&lt;br/&gt;&lt;br/&gt;&lt;/jobdescription&gt;</t>
  </si>
  <si>
    <t>https://sjobs.brassring.com/TGnewUI/Search/home/HomeWithPreLoad?PageType=JobDetails&amp;partnerid=25160&amp;siteid=36&amp;jobid=1960344</t>
  </si>
  <si>
    <t>c0d729d0-095e-4e21-b99c-1b460e10a29a</t>
  </si>
  <si>
    <t>https://sjobs.brassring.com/TGnewUI/Search/home/HomeWithPreLoad?PageType=JobDetails&amp;partnerid=25160&amp;siteid=36&amp;jobid=1960345</t>
  </si>
  <si>
    <t>70d20b13-b578-40d0-8c3b-4b982d5a7c25</t>
  </si>
  <si>
    <t>https://sjobs.brassring.com/TGnewUI/Search/home/HomeWithPreLoad?PageType=JobDetails&amp;partnerid=25160&amp;siteid=36&amp;jobid=1960348</t>
  </si>
  <si>
    <t>35fad9dc-6789-4c24-ab42-07e83705136f</t>
  </si>
  <si>
    <t>https://sjobs.brassring.com/TGnewUI/Search/home/HomeWithPreLoad?PageType=JobDetails&amp;partnerid=25160&amp;siteid=36&amp;jobid=1960350</t>
  </si>
  <si>
    <t>5bf9f9cf-4895-4924-b8af-f86cd8ea556a</t>
  </si>
  <si>
    <t>&lt;jobdescription&gt;&lt;strong&gt;JOB SUMMARY&lt;/strong&gt;&lt;br/&gt;Responsible for documenting and executing formal test plans to ensure the delivery of quality products. Involved in test planning, writing manual and automated test cases/scripts and test execution. Responsible for analyzing manual and automated test scenario results. Involved in projects of moderate to high complexity within one or more development environments. Participate in multiple programs and systems as a project team member. Considered a subject matter expert for a single program/system.&lt;br/&gt;&lt;br/&gt;&lt;br/&gt;&lt;strong&gt;MAJOR DUTIES AND RESPONSIBILITIES&lt;/strong&gt;&lt;ul&gt;&lt;li&gt;Actively and consistently supports all efforts to simplify and enhance the customer experience.&lt;/li&gt;&lt;li&gt;Define and track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Ensure product quality conforms to documented requirements and / or enhance customer satisfaction.&lt;/li&gt;&lt;li&gt;Perform both back end system and front end UI triage and troubleshooting when identifying defects.&lt;/li&gt;&lt;li&gt;Determine manual test cases that are candidates for automation.&lt;/li&gt;&lt;li&gt;Script test scenarios using the automation tool’s UI test creator and basic scripting.&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On an ongoing basis, analyze existing test scenarios to ensure accuracy, relevance and necessity.&lt;/li&gt;&lt;/ul&gt;&lt;br/&gt;&lt;br/&gt;&lt;strong&gt;REQUIRED QUALIFICATIONS&lt;br/&gt;Required Skills/Abilities and Knowledge&lt;/strong&gt;&lt;ul&gt;&lt;li&gt;Ability to read, write, speak and understand English&lt;/li&gt;&lt;li&gt;Detail-oriented and should be able to identify and tackle technical issues, creating test cases or writing defects&lt;/li&gt;&lt;li&gt;Ability to see beyond the obvious to help identify and troubleshoot defects in different scenarios&lt;/li&gt;&lt;li&gt;Results-oriented and have the drive to meet targets and deadlines&lt;/li&gt;&lt;li&gt;Ability to communicate up to key stakeholders&lt;/li&gt;&lt;li&gt;Experience with automation scripting languages like Python, JavaScript, Ruby or similar&lt;/li&gt;&lt;li&gt;Proficient in test tools (HPQC, TestRail)&lt;/li&gt;&lt;li&gt;Effective written and verbal communication skills.&lt;/li&gt;&lt;li&gt;Ability to focus on deadlines and deliverables&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Demonstrated in-depth understanding of software development life cycle (SDLC)&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ul&gt;&lt;br/&gt;&lt;strong&gt;Required Education&lt;/strong&gt;&lt;br/&gt;BA/BS in Information Technology, Computer Science, or related field or equivalent work experience&lt;br/&gt;&lt;br/&gt;&lt;strong&gt;Required Related Work Experience and Number of Years&lt;/strong&gt;&lt;br/&gt;System development and/or business experience with testing, coding and design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60361</t>
  </si>
  <si>
    <t>220a7838-5feb-49b0-ac01-69dc824fbc80</t>
  </si>
  <si>
    <t>https://sjobs.brassring.com/TGnewUI/Search/home/HomeWithPreLoad?PageType=JobDetails&amp;partnerid=25160&amp;siteid=36&amp;jobid=1960370</t>
  </si>
  <si>
    <t>3bbfc49f-97ac-4b13-924f-9db1cdd59a71</t>
  </si>
  <si>
    <t>https://sjobs.brassring.com/TGnewUI/Search/home/HomeWithPreLoad?PageType=JobDetails&amp;partnerid=25160&amp;siteid=36&amp;jobid=1960378</t>
  </si>
  <si>
    <t>fd2fce94-775b-4931-b43d-e205f0d48849</t>
  </si>
  <si>
    <t>https://sjobs.brassring.com/TGnewUI/Search/home/HomeWithPreLoad?PageType=JobDetails&amp;partnerid=25160&amp;siteid=36&amp;jobid=1960380</t>
  </si>
  <si>
    <t>70b23014-2389-4b61-aba2-d426179f9bf6</t>
  </si>
  <si>
    <t>https://sjobs.brassring.com/TGnewUI/Search/home/HomeWithPreLoad?PageType=JobDetails&amp;partnerid=25160&amp;siteid=36&amp;jobid=1960381</t>
  </si>
  <si>
    <t>3104a4be-e779-44cd-af91-596e1f67a913</t>
  </si>
  <si>
    <t>&lt;jobdescription&gt;&lt;p&gt;&lt;span style="color:#2980b9;"&gt;&lt;strong&gt;JOB SUMMARY&lt;/strong&gt;&lt;/span&gt;&lt;/p&gt;&lt;p&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p&gt;&lt;p&gt; &lt;/p&gt;&lt;p&gt; &lt;/p&gt;&lt;p&gt;&lt;span style="color:#2980b9;"&gt;&lt;strong&gt;MAJOR DUTIES AND RESPONSIBILITIES&lt;/strong&gt;&lt;/span&gt;&lt;/p&gt;&lt;p&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p&gt;&lt;p&gt; &lt;/p&gt;&lt;p&gt;&lt;span style="color:#2980b9;"&gt;&lt;strong&gt;REQUIRED QUALIFICATIONS&lt;/strong&gt;&lt;/span&gt;&lt;/p&gt;&lt;p&gt;&lt;strong&gt;Required Skills/Abilities and Knowledge&lt;/strong&gt;&lt;/p&gt;&lt;p&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p&gt;&lt;p&gt; &lt;/p&gt;&lt;p&gt;&lt;strong&gt;Required Education&lt;/strong&gt;&lt;/p&gt;&lt;p&gt;High School Diploma or equivalent&lt;br/&gt;Post High School training in Human Resources or related field or equivalent work experience&lt;/p&gt;&lt;p&gt; &lt;/p&gt;&lt;p&gt;&lt;strong&gt;Required Related Work Experience and Number of Years&lt;/strong&gt;&lt;/p&gt;&lt;p&gt;Human resources support experience - 1+&lt;br/&gt;Administrative experience - 1+&lt;/p&gt;&lt;p&gt; &lt;/p&gt;&lt;p&gt;&lt;span style="color:#2980b9;"&gt;&lt;strong&gt;PREFERRED QUALIFICATIONS&lt;/strong&gt;&lt;/span&gt;&lt;/p&gt;&lt;p&gt;&lt;strong&gt;Preferred Education&lt;/strong&gt;&lt;br/&gt;BA/BS degree in Human Resources preferred&lt;br/&gt; &lt;/p&gt;&lt;p&gt;&lt;span style="color:#2980b9;"&gt;&lt;strong&gt;WORKING CONDITIONS&lt;/strong&gt;&lt;/span&gt;&lt;/p&gt;&lt;p&gt;Office environment&lt;/p&gt;&lt;p&gt; &lt;/p&gt;&lt;p&gt;&lt;span style="color:#2980b9;"&gt;&lt;strong&gt;EOE&lt;/strong&gt;&lt;/span&gt;&lt;/p&gt;&lt;p&gt;&lt;em&gt;Charter Communications is an Equal Opportunity Employer - Minority/Female/Veteran/Disability&lt;/em&gt;&lt;/p&gt;&lt;p&gt; &lt;/p&gt;&lt;/jobdescription&gt;</t>
  </si>
  <si>
    <t>https://sjobs.brassring.com/TGnewUI/Search/home/HomeWithPreLoad?PageType=JobDetails&amp;partnerid=25160&amp;siteid=36&amp;jobid=1960387</t>
  </si>
  <si>
    <t>f89d4f7e-5159-4fb8-b5fb-b9953c58733d</t>
  </si>
  <si>
    <t>&lt;jobdescription&gt;&lt;span style="font-size: 18px;"&gt;&lt;span style="font-family: Arial,Helvetica,sans-serif;"&gt;&lt;font color="#000000"&gt;&lt;strong&gt;SCHEDULE&lt;/strong&gt;&lt;/font&gt;&lt;/span&gt;&lt;/span&gt;&lt;ul&gt;&lt;li&gt;&lt;span style="font-size: 18px;"&gt;&lt;span style="font-family: Arial,Helvetica,sans-serif;"&gt;&lt;font color="#000000"&gt;Sunday, 10am - 7pm &amp;amp;amp; Monday - Thursday, 12noon - 9pm (1 hr. lunches)&lt;/font&gt;&lt;/span&gt;&lt;/span&gt;&lt;/li&gt;&lt;li&gt;&lt;span style="font-size: 18px;"&gt;&lt;span style="font-family: Arial,Helvetica,sans-serif;"&gt;&lt;font color="#000000"&gt;Tuesday- Friday, 12noon - 9pm &amp;amp;amp; Saturday, 10am - 7pm (1 hr. lunches)&lt;/font&gt;&lt;/span&gt;&lt;/span&gt;&lt;/li&gt;&lt;/ul&gt;&lt;span style="font-size: 18px;"&gt;&lt;span style="font-family: Arial,Helvetica,sans-serif;"&gt;&lt;font color="#000000"&gt;*12noon to 9pm shifts receive a $1.25/hr. shift differential!&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388</t>
  </si>
  <si>
    <t>0f0da2ad-bac9-43aa-b888-91bbe2d61c96</t>
  </si>
  <si>
    <t>&lt;jobdescription&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br/&gt;&lt;strong&gt;MAJOR DUTIES AND RESPONSIBILITIES&lt;/strong&gt;&lt;ul&gt;&lt;li&gt;Actively and consistently supports all efforts to simplify and enhance the customer experience.&lt;/li&gt;&lt;li&gt;Defines and tracks quality assurance metrics such as defects, defect counts, test results and test status.&lt;/li&gt;&lt;li&gt;Minimize noise around defects by doing additional analysis of scenarios, ensure defects are well-written and have all required diagnostic information and drive defects to resolution.&lt;/li&gt;&lt;li&gt;Review test cases to ensure they cover requirements and ensure optimal customer experience.&lt;/li&gt;&lt;li&gt;Set manual and automation test execution goals for the team.&lt;/li&gt;&lt;li&gt;Perform both back end system and front end UI triage and troubleshooting when identifying defects.&lt;/li&gt;&lt;li&gt;Script test scenarios using automation tool scripting language (Python, Ruby, etc.).&lt;/li&gt;&lt;li&gt;Deliver quality process training to technical staff and acts as an internal quality consultant to advise or influence business or technical partners.&lt;/li&gt;&lt;li&gt;Perform quality audits across the various IT functions to ensure quality standards, procedures and methodologies are being followed.&lt;/li&gt;&lt;li&gt;Ensure alignment between business operational strategies and quality assurance of our products.&lt;/li&gt;&lt;li&gt;Diagnose complex issues, evaluate, recommend and execute the best resolution.&lt;/li&gt;&lt;li&gt;Develop, modify, enhance and implement test plans designed to support new or existing business initiatives.&lt;/li&gt;&lt;li&gt;Identify improvement opportunities (process / tools / duplication) and work with cross-functional teams to bring in testing efficiencies.&lt;/li&gt;&lt;li&gt;Trains technical staff and functions as the SME to cross-functional teams.&lt;/li&gt;&lt;/ul&gt;&lt;br/&gt;&lt;br/&gt;&lt;strong&gt;REQUIRED QUALIFICATIONS&lt;/strong&gt;&lt;br/&gt;&lt;strong&gt;Required Skills/Abilities and Knowledge&lt;/strong&gt;&lt;ul&gt;&lt;li&gt;Ability to read, write, speak and understand English&lt;/li&gt;&lt;li&gt;Effective written and verbal communication skills&lt;/li&gt;&lt;li&gt;Detail-oriented and should be able to identify and handle technical issues&lt;/li&gt;&lt;li&gt;Ability to see beyond the obvious to help identify and troubleshoot defects in different scenarios&lt;/li&gt;&lt;li&gt;Proficiency of SDLC, software testing processes and software testing tools such as HP-ALM, TestRail&lt;/li&gt;&lt;li&gt;Results-oriented and have the drive to meet targets and deadlines&lt;/li&gt;&lt;li&gt;Extensive experience with automation scripting languages like Python, JavaScript, Ruby, etc.&lt;/li&gt;&lt;li&gt;Experience defining automation strategy and implementing automation framework&lt;/li&gt;&lt;li&gt;Ability to communicate up to key stakeholders (armed with data points and facts)&lt;/li&gt;&lt;li&gt;Ability to focus on deadlines and deliverables&lt;/li&gt;&lt;li&gt;Self-starter, self-motivated, driven individual&lt;/li&gt;&lt;li&gt;Ability to work well with shifting priorities&lt;/li&gt;&lt;li&gt;Ability to work with cross-functional team of internal and external resources&lt;/li&gt;&lt;li&gt;Effective attention to detail&lt;/li&gt;&lt;li&gt;Display professional, positive, and approachable attitude/demeanor and discretion&lt;/li&gt;&lt;li&gt;Critical thinker, ability to negotiate with key stakeholders and maintain positive attitude&lt;/li&gt;&lt;li&gt;Effective organizational skills&lt;/li&gt;&lt;li&gt;Understanding of database schemas and querying tools&lt;/li&gt;&lt;li&gt;Creative solving of technical problems to ensure the ability to translate technical requirements into test plans&lt;/li&gt;&lt;li&gt;Ability to track multiple test efforts simultaneously and to be able to synthesize the results in fast paced environment&lt;/li&gt;&lt;li&gt;Demonstrated in-depth analytical and problem solving skills&lt;/li&gt;&lt;li&gt;Demonstrated in-depth understanding of test automation framework and tools&lt;/li&gt;&lt;li&gt;Ability to lead a team through effective delegation, training, conflict management and motivation&lt;/li&gt;&lt;li&gt;Extensive experience leading teams&lt;/li&gt;&lt;/ul&gt;&lt;br/&gt;&lt;strong&gt;Required Education&lt;/strong&gt;&lt;br/&gt;BA/BS in Information Technology, Computer Science, or related field or equivalent work experience&lt;br/&gt;&lt;br/&gt;&lt;strong&gt;Required Related Work Experience and Number of Years&lt;/strong&gt;&lt;br/&gt;System development, testing, and/or business experience with coding, testing, and design - 5&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60390</t>
  </si>
  <si>
    <t>21698d9a-ace2-446d-b1ab-fe4614e4b45c</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0430</t>
  </si>
  <si>
    <t>e115299a-8d0b-424e-b996-2ce1db16a6c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br/&gt;&lt;span style="line-height:normal"&gt;&lt;b&gt;***&lt;/b&gt;&lt;/span&gt;&lt;br/&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span style="font-size:14px;"&gt;&lt;span style="font-family:Tahoma,Geneva,sans-serif;"&gt;&lt;span style="line-height:normal"&gt;&lt;b&gt;***&lt;/b&gt;&lt;/span&gt;&lt;br/&gt;&lt;br/&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60431</t>
  </si>
  <si>
    <t>7802feb0-128b-4720-a387-adc89058b48b</t>
  </si>
  <si>
    <t>https://sjobs.brassring.com/TGnewUI/Search/home/HomeWithPreLoad?PageType=JobDetails&amp;partnerid=25160&amp;siteid=36&amp;jobid=1960434</t>
  </si>
  <si>
    <t>d104651e-707f-4c8f-a5e6-34b331eb6ac8</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Spanish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60438</t>
  </si>
  <si>
    <t>b9641a71-425f-47fb-b339-ae6f332d067b</t>
  </si>
  <si>
    <t>Manager, Business Development - Retail</t>
  </si>
  <si>
    <t>&lt;jobdescription&gt;&lt;span style="font-size:14px;"&gt;&lt;span style="font-family:Tahoma,Geneva,sans-serif;"&gt;&lt;span style="line-height:normal"&gt;&lt;b&gt;JOB SUMMARY&lt;/b&gt;&lt;/span&gt;&lt;br/&gt;&lt;span style="line-height:normal"&gt;This position is responsible for new business opportunities; negotiates and closes business deals; manages strategic planning, and execution of store experience initiatives for third party retailers and vendors.  Provides project leadership and facilitation for cross-functional and internal impacting projects.  Designs presentations on solutions and services that meet or predict retailer’s future needs.  Supports the Charter Retail Partner leadership team in driving culture of excellence, contributing to the satisfaction and retention of customers, resulting in customer and revenue growth.&lt;/span&gt;&lt;br/&gt;&lt;br/&gt;&lt;br/&gt;&lt;span style="line-height:normal"&gt;&lt;b&gt;MAJOR DUTIES AND RESPONSIBILITIES&lt;/b&gt;&lt;/span&gt;&lt;br/&gt;&lt;span style="line-height:normal"&gt;Partners to lead programs and internal and external teams, plan initiatives, and leads cross-functional team communication.&lt;/span&gt;&lt;br/&gt;&lt;br/&gt;&lt;span style="line-height:normal"&gt;Ensures activities are implemented in accordance with established specifications, schedules, and budgets; coordinates interdepartmental functions to minimize delays; regularly meets with Retailer and Third Party vendor management to review plan status and align on future actions.&lt;/span&gt;&lt;br/&gt;&lt;br/&gt;&lt;span style="line-height:normal"&gt;Develops business requirements and documentation, and implements  the retailer expansion plans required to support effective execution. &lt;/span&gt;&lt;br/&gt;&lt;br/&gt;&lt;span style="line-height:normal"&gt;Reports on progress versus goals.  Develops, implements and communicates all project status reports.&lt;/span&gt;&lt;br/&gt;&lt;br/&gt;&lt;span style="line-height:normal"&gt;Partners with Business Planning and external vendors to identify new retailers and third party vendors with the greatest business growth opportunities, while managing costs.&lt;/span&gt;&lt;br/&gt;&lt;br/&gt;&lt;span style="line-height:normal"&gt;Manages a close relationship with multiple vendors to implement, maintain, and forecast in-store experiences with the environment and technology.  Manages vendor relationships virtually and in-person.&lt;/span&gt;&lt;br/&gt;&lt;br/&gt;&lt;span style="line-height:normal"&gt;Participates and interacts with other departmental members to gain alignment on sales impacting projects.  Provides sales impact analysis and support for the expansion of retailers and third party vendors. &lt;/span&gt;&lt;br/&gt;&lt;br/&gt;&lt;span style="line-height:normal"&gt;Liaises and participates in the development and implementation of projects as requested.&lt;/span&gt;&lt;br/&gt;&lt;br/&gt;&lt;span style="line-height:normal"&gt;Tracks expenditures, stays within budgeted guidelines and looks for and employs cost saving measures.&lt;/span&gt;&lt;br/&gt;&lt;br/&gt;&lt;span style="line-height:normal"&gt;Maintains and coordinates the communication of plans to internal stakeholders and external partners and addresses concerns and escalates issues.  Identifies and executes business objectives, policies, and practices.  Monitors and evaluates results.&lt;/span&gt;&lt;br/&gt;&lt;br/&gt;&lt;span style="line-height:normal"&gt;Develops a growth strategy focused on financial gain and customer satisfaction.&lt;/span&gt;&lt;br/&gt;&lt;span style="line-height:normal"&gt;Strategizes new and existing plans to develop the in-store experience to a new level of satisfaction.&lt;/span&gt;&lt;br/&gt;&lt;br/&gt;&lt;span style="line-height:normal"&gt;Arranges business meetings with prospective retailers and third party vendors; promotes Charter products/services, while addressing or predicting client needs. &lt;/span&gt;&lt;br/&gt;&lt;br/&gt;&lt;span style="line-height:normal"&gt;Implements, communicates and adheres to company policies.&lt;/span&gt;&lt;br/&gt;&lt;br/&gt;&lt;span style="line-height:normal"&gt;Performs other duties as requested by manager.&lt;/span&gt;&lt;br/&gt;&lt;br/&gt;&lt;span style="line-height:normal"&gt;&lt;b&gt;REQUIRED QUALIFICATIONS&lt;/b&gt;&lt;/span&gt;&lt;br/&gt;&lt;span style="line-height:normal"&gt;&lt;b&gt;Skills/Abilities and Knowledge&lt;/b&gt;&lt;/span&gt;&lt;br/&gt;&lt;span style="line-height:normal"&gt;Ability to read, write and speak the English language to communicate with employees, customers, suppliers, in person, on the phone, and by written communication in a clear, straight-forward, and professional manner&lt;/span&gt;&lt;br/&gt;&lt;span style="line-height:normal"&gt;Ability to work through complex, enterprise level issues with a methodical approach and meet required deadlines&lt;/span&gt;&lt;br/&gt;&lt;span style="line-height:normal"&gt;Proven ability to foster positive business relationships with strategic partners&lt;/span&gt;&lt;br/&gt;&lt;span style="line-height:normal"&gt;Display learning agility and ability to apply knowledge in a team environment&lt;/span&gt;&lt;br/&gt;&lt;span style="line-height:normal"&gt;Exceptional negotiation and analytical skills &lt;/span&gt;&lt;br/&gt;&lt;span style="line-height:normal"&gt;Proven track record of developing/executing plan milestones and keeping within budget&lt;/span&gt;&lt;br/&gt;&lt;span style="line-height:normal"&gt;Knowledge of sales strategies and procedures&lt;/span&gt;&lt;br/&gt;&lt;span style="line-height:normal"&gt;Knowledge of pricing, contract and billing procedures&lt;/span&gt;&lt;br/&gt;&lt;span style="line-height:normal"&gt;Knowledge and ability to use computer and software applications, includingTableau, Adobe Suite and Microsoft Office Suite&lt;/span&gt;&lt;br/&gt;&lt;span style="line-height:normal"&gt;Valid driver’s licence and ability to meet Company’s motor vehicle requirements&lt;/span&gt;&lt;br/&gt;&lt;span style="line-height:normal"&gt;Ability to effectively present information to management&lt;/span&gt;&lt;br/&gt;&lt;span style="line-height:normal"&gt;Ability to make decisions and solve problems while working under pressure&lt;/span&gt;&lt;br/&gt;&lt;span style="line-height:normal"&gt;Ability to show judgment and initiative and to accomplish job duties&lt;/span&gt;&lt;br/&gt;&lt;span style="line-height:normal"&gt;In depth knowledge of Retail sales, operations practices, training preferred&lt;/span&gt;&lt;br/&gt;&lt;br/&gt;&lt;span style="line-height:normal"&gt;&lt;b&gt;Education&lt;/b&gt;&lt;/span&gt;&lt;br/&gt;&lt;span style="line-height:normal"&gt;Bachelor's degree in business or equivalent experience required&lt;/span&gt;&lt;br/&gt;&lt;br/&gt;&lt;span style="line-height:normal"&gt;&lt;b&gt;Related Work Experience                                                        Number of Years&lt;/b&gt;&lt;/span&gt;&lt;br/&gt;&lt;span style="line-height:normal"&gt;Leadership of retailer partnerships                                               5+&lt;/span&gt;&lt;br/&gt;&lt;span style="line-height:normal"&gt;Sales Management                                                                     7+&lt;/span&gt;&lt;br/&gt;&lt;span style="line-height:normal"&gt;Corporate Experience                                                                  7+&lt;/span&gt;&lt;br/&gt;&lt;br/&gt;&lt;span style="line-height:normal"&gt;&lt;b&gt;Preferred Work Experience                                                    Number of Years&lt;/b&gt;&lt;/span&gt;&lt;br/&gt;&lt;span style="line-height:normal"&gt;Project management experience                                                   3+&lt;/span&gt;&lt;br/&gt;&lt;br/&gt;&lt;span style="line-height:normal"&gt;&lt;b&gt;WORKING CONDITIONS&lt;/b&gt;&lt;/span&gt;&lt;br/&gt;&lt;span style="line-height:normal"&gt;Corporate environment&lt;/span&gt;&lt;br/&gt;&lt;span style="line-height:115%"&gt;Travel as required, up to 75%&lt;/span&gt;&lt;/span&gt;&lt;/span&gt;&lt;/jobdescription&gt;</t>
  </si>
  <si>
    <t>https://sjobs.brassring.com/TGnewUI/Search/home/HomeWithPreLoad?PageType=JobDetails&amp;partnerid=25160&amp;siteid=36&amp;jobid=1960441</t>
  </si>
  <si>
    <t>85a9b1ca-30f1-4d4b-86ab-96dfc14dab9b</t>
  </si>
  <si>
    <t>Field Technician - Cedartown, GA/ Piedmont, AL</t>
  </si>
  <si>
    <t>&lt;jobdescription&gt;&lt;strong&gt;**Shift may begin as early as 8 am and end as late as 9 pm, including one weekend day**&lt;br/&gt;&lt;br/&gt;$20/hr. Starting Pay &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443</t>
  </si>
  <si>
    <t>9dbbc6f0-e954-40ef-8d96-50698c103422</t>
  </si>
  <si>
    <t>Technical Quality Assurance Field Technician I - Manatee</t>
  </si>
  <si>
    <t>&lt;jobdescription&gt;Shift:  Tue - Sat. or Sun -Thu, 8 am - 5 pm&lt;br/&gt;&lt;br/&gt;JOB SUMMARY&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lt;br/&gt;Configure, install &amp;amp;amp; maintain Network Wi-Fi products to routers, gateway servers, Ethernet switches &amp;amp;amp; wireless access points &amp;amp;amp; other components within HFC.&lt;br/&gt;&lt;br/&gt;Interact with business customers &amp;amp;amp; representatives, demonstrating an understanding of &amp;amp;amp; regard for the unique priorities of business clients. Work with customer technical support personnel to diagnose &amp;amp;amp; correct service related issues.&lt;br/&gt; &lt;br/&gt;Respond to equipment failures, troubleshoot &amp;amp;amp; repair equipment while providing the customer with productive communications regarding repair process.&lt;br/&gt;&lt;br/&gt;Assist supervisor in following up on unacceptable workmanship to ensure work is completed to&lt;br/&gt;satisfactory levels.&lt;br/&gt;&lt;br/&gt;Recognize &amp;amp;amp; escalate to a supervisor persistent service problems or other observed factors that could impact the ongoing relationship between Charter &amp;amp;amp; a business customer.&lt;br/&gt;&lt;br/&gt;Follow security procedures to prevent any unauthorized services.&lt;br/&gt;&lt;br/&gt;Utilize &amp;amp;amp; demonstrate proficiency with tasks, tools, test equipment &amp;amp;amp; information that will enhance business results.&lt;br/&gt;&lt;br/&gt;Enter inspection findings in established company database in accordance with policy &amp;amp;amp; procedures.&lt;br/&gt;&lt;br/&gt;Maintain accurate records including time worked, daily logs, gas sheets as required; properly record all required information on data devices and/or work orders.&lt;br/&gt;&lt;br/&gt;Operate communications device in accordance with company policies.&lt;br/&gt;&lt;br/&gt;Operate a company vehicle in a safe &amp;amp;amp; responsible manner; Clean, maintain, stock &amp;amp;amp; secure assigned vehicle &amp;amp;amp; equipment in accordance with company policies.&lt;br/&gt;&lt;br/&gt;For applicable systems:  Perform repair &amp;amp;amp; maintenance on voice systems; Installing, uninstalling &amp;amp;amp; reconnecting NEU devices &amp;amp;amp; backup powering; Initiating DHCP script.&lt;br/&gt;&lt;br/&gt;Adhere to industry specific, local, state &amp;amp;amp; federal regulations, as applicable.&lt;br/&gt;&lt;br/&gt;Know, understand &amp;amp;amp; follow company policy.&lt;br/&gt;&lt;br/&gt;Perform other duties as requested by supervisor.&lt;br/&gt;&lt;br/&gt;&lt;br/&gt;REQUIRED QUALIFICATIONS&lt;br/&gt;Skills/Abilities &amp;amp;amp; Knowledge &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 &lt;br/&gt;Ability to prioritize &amp;amp;amp; organize effectively&lt;br/&gt;Ability to positively influence others &amp;amp;amp; facilitate change to resolve quality issue&lt;br/&gt;Ability to read, write, speak &amp;amp;amp; understand English &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 &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 &lt;br/&gt;High School Diploma or equivalent work experience&lt;br/&gt;&lt;br/&gt;Related 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 &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 &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jobdescription&gt;</t>
  </si>
  <si>
    <t>https://sjobs.brassring.com/TGnewUI/Search/home/HomeWithPreLoad?PageType=JobDetails&amp;partnerid=25160&amp;siteid=36&amp;jobid=1960445</t>
  </si>
  <si>
    <t>eedac001-cf10-4076-b086-e3c006feecda</t>
  </si>
  <si>
    <t>Systems Engineer - WiFi Operations</t>
  </si>
  <si>
    <t>&lt;jobdescription&gt;&lt;strong&gt;JOB SCOPE&lt;/strong&gt;&lt;br/&gt;&lt;br/&gt;The Systems Engineer I will be primarily responsible for Wireless Support function within a national scope wireless broadband network environment.&lt;br/&gt;&lt;br/&gt;&lt;strong&gt;DUTIES AND RESPONSIBILITIES&lt;/strong&gt;&lt;ul&gt;&lt;li&gt;Focus on improving our customer’s service experience in assessing and resolving impairments.  &lt;/li&gt;&lt;li&gt;Apply fundamental knowledge of wireless core, wireless access, infrastructure systems and IP routing coupled with problem solving and troubleshooting skills to resolve service impairments.&lt;/li&gt;&lt;li&gt;Engage with cross-functional teams and third parties to restore service availability.&lt;/li&gt;&lt;li&gt;Aggressively pursue high standards of wireless network performance and availability.&lt;/li&gt;&lt;li&gt;Create detailed documentation and contribute to the development of processes and procedures.&lt;/li&gt;&lt;li&gt;Perform other duties as assigned.&lt;/li&gt;&lt;/ul&gt;&lt;strong&gt;BASIC QUALIFICATIONS&lt;/strong&gt;&lt;ul&gt;&lt;li&gt;Bachelor’s degree (STEM) plus experience in Network or Telecom technical support role.&lt;/li&gt;&lt;li&gt;Demonstrated knowledge of IP routing, and routing protocols such as BGP, ISIS, and OSPF.&lt;/li&gt;&lt;li&gt;Demonstrable success problem solving and troubleshooting in a technical support environment, leveraging packet analysis tools and network analytics platforms. &lt;/li&gt;&lt;li&gt;Adept in use of troubleshooting and support tools [Wireshark, Splunk, CA Spectrum, Remedy, Jira]&lt;/li&gt;&lt;li&gt;Demonstrated knowledge across all layers of the OSI model.&lt;/li&gt;&lt;li&gt;Demonstrated knowledge of Wi-Fi systems, components, and specific industry solutions.&lt;/li&gt;&lt;/ul&gt;&lt;strong&gt;PREFERRED JOB QUALIFICATIONS &lt;/strong&gt;&lt;ul&gt;&lt;li&gt;Experience operating carrier grade Wi-Fi services [Controllers, Gateways, AAA, Switches, AP’s] on [Ruckus / Cisco / Nokia] equipment.&lt;/li&gt;&lt;li&gt;Experience supporting Managed Wi-Fi environments: Venues, MDU’s, and Hospitality &lt;/li&gt;&lt;li&gt;Experience with large distributed networks, managed Wi-Fi services, and mobile operator topologies.&lt;/li&gt;&lt;/ul&gt;&lt;strong&gt;PREFERRED CERTIFICATIONS &lt;/strong&gt;&lt;ul&gt;&lt;li&gt;CCNA / CCNP Wireless&lt;/li&gt;&lt;li&gt;CWNA Certified Wireless Network Administrator&lt;/li&gt;&lt;li&gt;CNA Wireshark&lt;/li&gt;&lt;/ul&gt;&lt;/jobdescription&gt;</t>
  </si>
  <si>
    <t>https://sjobs.brassring.com/TGnewUI/Search/home/HomeWithPreLoad?PageType=JobDetails&amp;partnerid=25160&amp;siteid=36&amp;jobid=1960447</t>
  </si>
  <si>
    <t>258ae91e-6989-4bb3-848d-a66b4c72367b</t>
  </si>
  <si>
    <t>Systems Engineer II - WiFi Operations</t>
  </si>
  <si>
    <t>&lt;jobdescription&gt;&lt;strong&gt;JOB SCOPE&lt;/strong&gt;&lt;br/&gt;&lt;br/&gt;The Systems Engineer II will be responsible for ongoing operation of nationwide wireless network services while applying a customer centric approach to troubleshooting and resolving service issues in a fast-paced environment.&lt;br/&gt;&lt;br/&gt;&lt;strong&gt;DUTIES AND RESPONSIBILITIES&lt;/strong&gt;&lt;ul&gt;&lt;li&gt;Focus on improving our customer’s wireless service experience.  &lt;/li&gt;&lt;li&gt;Aggressively pursue high standards of wireless network performance and availability.&lt;/li&gt;&lt;li&gt;Assess and resolve wireless service impairments using fundamental knowledge of IP routing, wireless access and infrastructure systems related to defects encountered in configuration item modifications or deployments.&lt;/li&gt;&lt;li&gt;Contribute to the development of internal support processes, documentation, and procedures.&lt;/li&gt;&lt;li&gt;Provide articulate verbal and/or written impact assessments to management in English.&lt;/li&gt;&lt;li&gt;Aggressively pursue high standard of network and system performance and availability.&lt;/li&gt;&lt;li&gt;Collaborate with cross-functional Network Operations and wireless teams to proactively identify and resolve potential system, network and customer impacts in the maintenance window.&lt;/li&gt;&lt;li&gt;Create detailed documentation and be able to apply knowledge of network security best practices.&lt;/li&gt;&lt;li&gt;Work with OSS applications and software.&lt;/li&gt;&lt;li&gt;Perform other, collateral duties as requested by manager.&lt;/li&gt;&lt;/ul&gt;&lt;strong&gt;BASIC / MINIMUM QUALIFICATIONS&lt;/strong&gt;&lt;ul&gt;&lt;li&gt;Associate's degree in Computer Science, Interdisciplinary Telecom, Wireless &amp;amp;amp; Cellular Communications, or related field and / or equivalent work experience.&lt;/li&gt;&lt;li&gt;Minimum three (3) years of systems engineering experience&lt;/li&gt;&lt;li&gt;Minimum three (3) years of combined Wireless Systems and/or Support Center work experience)&lt;/li&gt;&lt;li&gt;Demonstrable experience troubleshooting and resolving network service impairments. &lt;/li&gt;&lt;/ul&gt;&lt;strong&gt;ADDITIONAL JOB QUALIFICATIONS&lt;/strong&gt;&lt;ul&gt;&lt;li&gt;Knowledge and experience with one or more of the following: Red Hat Systems Administration (RHCSA), VmWare (VCP-DCV) or WiFi / Wireless systems.&lt;/li&gt;&lt;li&gt;Experience with large distributed networks and MSO / Wireless Operator topologies.&lt;/li&gt;&lt;li&gt;Proficient using multiple, industry standard, operating system environments including Linux, Cisco IOS/NX-OS, JunOS, VMWare.&lt;/li&gt;&lt;li&gt;Experience of IP routing, wireless access and infrastructure systems to quickly assess and resolve wireless service impairments.&lt;/li&gt;&lt;li&gt;Proficiency leveraging packet-analysis tools and network analytics platforms to troubleshoot or characterize network traffic.&lt;/li&gt;&lt;li&gt;Knowledge and exposure to and functional knowledge of IP routing, and routing protocols such as BGP, ISIS and OSPF as well as enabling protocols and platforms such as DHCP, DNS, RADIUS, PMIP.&lt;/li&gt;&lt;li&gt;Familiarity with the following equipment is a plus: Cisco UCS, Ruckus vSZ/SCG/ZD, Cisco WLC, Cisco Nexus/ASR, Nokia 7750, Netscout Infinistream.&lt;/li&gt;&lt;li&gt;Demonstrated knowledge across all layers of the OSI model.&lt;/li&gt;&lt;li&gt;Experience supporting WiFi, 4G LTE/IMS, 5G infrastructure and end-to-end system/call flow knowledge.&lt;/li&gt;&lt;/ul&gt;&lt;strong&gt;PREFERRED QUALIFICATIONS&lt;/strong&gt;&lt;ul&gt;&lt;li&gt;Working knowledge of Python, Splunk, Wireshark, Netscout.&lt;/li&gt;&lt;li&gt;CCNA/CCNP (Wireless).&lt;/li&gt;&lt;li&gt;CWNP Certified Wireless Network Administrator.&lt;/li&gt;&lt;li&gt;Knowledge of industry products and services.&lt;/li&gt;&lt;li&gt;VCP-DCV or comparable VMware certification&lt;/li&gt;&lt;/ul&gt;&lt;/jobdescription&gt;</t>
  </si>
  <si>
    <t>https://sjobs.brassring.com/TGnewUI/Search/home/HomeWithPreLoad?PageType=JobDetails&amp;partnerid=25160&amp;siteid=36&amp;jobid=1960448</t>
  </si>
  <si>
    <t>7c0542ce-8a10-4182-8023-7cd0985a877c</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60454</t>
  </si>
  <si>
    <t>d9348d7e-d0c2-4632-bcd8-9279eeb03297</t>
  </si>
  <si>
    <t>https://sjobs.brassring.com/TGnewUI/Search/home/HomeWithPreLoad?PageType=JobDetails&amp;partnerid=25160&amp;siteid=36&amp;jobid=1960456</t>
  </si>
  <si>
    <t>68a5d183-78c2-4934-8e74-234a5fd0c90c</t>
  </si>
  <si>
    <t>https://sjobs.brassring.com/TGnewUI/Search/home/HomeWithPreLoad?PageType=JobDetails&amp;partnerid=25160&amp;siteid=36&amp;jobid=1960458</t>
  </si>
  <si>
    <t>d8605be3-6520-44f8-a11e-30d74cd4af9e</t>
  </si>
  <si>
    <t>https://sjobs.brassring.com/TGnewUI/Search/home/HomeWithPreLoad?PageType=JobDetails&amp;partnerid=25160&amp;siteid=36&amp;jobid=1960462</t>
  </si>
  <si>
    <t>5e3c9451-98ac-498b-8e91-24586c68f094</t>
  </si>
  <si>
    <t>https://sjobs.brassring.com/TGnewUI/Search/home/HomeWithPreLoad?PageType=JobDetails&amp;partnerid=25160&amp;siteid=36&amp;jobid=1960464</t>
  </si>
  <si>
    <t>ac7fc48d-eab9-4d3b-9d89-fc712169c0f2</t>
  </si>
  <si>
    <t>https://sjobs.brassring.com/TGnewUI/Search/home/HomeWithPreLoad?PageType=JobDetails&amp;partnerid=25160&amp;siteid=36&amp;jobid=1960470</t>
  </si>
  <si>
    <t>c9adc2aa-4bd9-4ed1-942e-f531d0b820fc</t>
  </si>
  <si>
    <t>https://sjobs.brassring.com/TGnewUI/Search/home/HomeWithPreLoad?PageType=JobDetails&amp;partnerid=25160&amp;siteid=36&amp;jobid=1960473</t>
  </si>
  <si>
    <t>c7ca71f6-4587-41dc-bdca-9ab7adb89438</t>
  </si>
  <si>
    <t>&lt;jobdescription&gt;JOB SUMMARY&lt;br/&gt;Responsible for the financial operation of the management area and management of the day-to-day transactions related to CPRs, POs, invoices, voucher logs, month-end close activities and administrative support functions. Primary contact for financial guidance and support.&lt;br/&gt;&lt;br/&gt;&lt;br/&gt;&lt;br/&gt;MAJOR DUTIES AND RESPONSIBILITIES&lt;br/&gt;Actively and consistently support all efforts to simplify and enhance the customer experience.&lt;br/&gt;Effectively manage and evaluate staff.&lt;br/&gt;Manage the CPR process from project creation through approval.&lt;br/&gt;Manage the accounts payable process, including the review of the voucher logs.&lt;br/&gt;Assist or act as a resource to the regional analytics team to explain variances to budget and forecast.&lt;br/&gt;Review compliance with company policies, procedures and controls as it relates to day-to-day transactions.&lt;br/&gt;Assist in the preparation of the quarterly forecasts and annual budget.&lt;br/&gt;Manage the purchase order process.&lt;br/&gt;Prepare and maintain detail capital spending analysis.&lt;br/&gt;Support the month end close process to ensure consistent, timely and accurate completion.&lt;br/&gt;&lt;span style="font-size:11pt"&gt;&lt;span style="line-height:normal"&gt;&lt;span style="vertical-align:baseline"&gt;&lt;span style="font-family:Calibri,sans-serif"&gt;&lt;span style="font-size:10.5pt"&gt;&lt;span new="" roman",serif"="" style="font-family:" times=""&gt;Manage the capital funding process from project creation through approval.&lt;br/&gt;Primary responsibility for monthly explanations of variances to budget and forecast.&lt;/span&gt;&lt;/span&gt;&lt;/span&gt;&lt;/span&gt;&lt;/span&gt;&lt;/span&gt;&lt;br/&gt;&lt;span style="font-size:11pt"&gt;&lt;span style="line-height:normal"&gt;&lt;span style="vertical-align:baseline"&gt;&lt;span style="font-family:Calibri,sans-serif"&gt;&lt;span style="font-size:10.5pt"&gt;&lt;span new="" roman",serif"="" style="font-family:" times=""&gt;Assist in the preparation of the quarterly forecasts and annual budget.&lt;/span&gt;&lt;/span&gt;&lt;/span&gt;&lt;/span&gt;&lt;/span&gt;&lt;/span&gt;&lt;br/&gt;Manage the completion of the daily cycle counts at designated HUBS/Flips with the Supply Chain environment.&lt;br/&gt;Manage and provide guidance on the CPE recovery process.&lt;br/&gt;&lt;span style="font-size:10.5pt"&gt;&lt;span style="line-height:107%"&gt;&lt;span new="" roman",serif"="" style="font-family:" times=""&gt;Manage the accounts payable and purchase order processes&lt;/span&gt;&lt;/span&gt;&lt;/span&gt;&lt;br/&gt;Manage the evaluation process of the materials issuances to contractors and in-house technicians.&lt;br/&gt;Prepare any ad hoc information and reporting requests from leadership.&lt;br/&gt;Perform other duties as required.&lt;br/&gt;&lt;br/&gt;&lt;br/&gt;&lt;br/&gt;REQUIRED QUALIFICATIONS&lt;br/&gt;Required Skills/Abilities and Knowledge&lt;br/&gt;Ability to read, write, speak and understand English&lt;br/&gt;Ability to prepare, analyze, and interpret complex financial reports&lt;br/&gt;Effective interpersonal and communication skills&lt;br/&gt;Effective computer skills, including Excel, PowerPoint, Word, and Access&lt;br/&gt;Effective analytic, organizational, and problem solving skills&lt;br/&gt;Knowledge of budget preparation, and monthly variance analysis&lt;br/&gt;Knowledge of accounting principles and procedures Ability to prioritize and organize effectively&lt;br/&gt;&lt;span style="font-size:11pt"&gt;&lt;span style="line-height:normal"&gt;&lt;span style="vertical-align:baseline"&gt;&lt;span style="font-family:Calibri,sans-serif"&gt;&lt;span style="font-size:10.5pt"&gt;&lt;span new="" roman",serif"="" style="font-family:" times=""&gt;Ability to prioritize and organize effectively&lt;/span&gt;&lt;/span&gt;&lt;/span&gt;&lt;/span&gt;&lt;/span&gt;&lt;/span&gt;&lt;br/&gt;&lt;br/&gt;&lt;br/&gt;Required Education&lt;br/&gt;Bachelor's degree in Accounting or Finance or equivalent experience&lt;br/&gt;&lt;br/&gt;&lt;br/&gt;Required Related Work Experience and Number of Years&lt;br/&gt;Accounting, analysis and budget preparation -5+&lt;br/&gt;Management Experience 2+&lt;br/&gt;&lt;br/&gt;&lt;br/&gt;PREFERRED QUALIFICATIONS&lt;br/&gt;Preferred Skills/Abilities and Knowledge&lt;br/&gt;Knowledge of JD Edwards general ledger software&lt;br/&gt;&lt;span style="font-size:11pt"&gt;&lt;span style="line-height:normal"&gt;&lt;span style="vertical-align:baseline"&gt;&lt;span style="font-family:Calibri,sans-serif"&gt;&lt;span style="font-size:10.5pt"&gt;&lt;span new="" roman",serif"="" style="font-family:" times=""&gt;Knowledge of SAP software&lt;/span&gt;&lt;/span&gt;&lt;/span&gt;&lt;/span&gt;&lt;/span&gt;&lt;/span&gt;&lt;br/&gt;Knowledge of Essbase database management systems&lt;br/&gt;Industry related experience&lt;br/&gt;&lt;br/&gt;&lt;br/&gt;Preferred Education&lt;br/&gt;&lt;br/&gt;&lt;br/&gt;Preferred Related Work Experience and Number of Years&lt;br/&gt;Supervisor or leadership experience - 2+&lt;br/&gt;&lt;br/&gt;&lt;br/&gt;&lt;br/&gt;WORKING CONDITIONS&lt;br/&gt;Office environment&lt;br/&gt;Some travel may be required&lt;br/&gt;&lt;br/&gt;&lt;br/&gt;&lt;br/&gt;&lt;br/&gt;PHYSICAL AND MENTAL REQUIREMENTS&lt;br/&gt;Physical Requirements&lt;br/&gt;&lt;br/&gt;&lt;br/&gt;Mental Requirements&lt;br/&gt;&lt;br/&gt;&lt;br/&gt;&lt;br/&gt;EOE&lt;br/&gt;Charter Communications is an Equal Opportunity Employer - Minority/Female/Veteran/Disability&lt;br/&gt;&lt;br/&gt;&lt;br/&gt;&lt;br/&gt;Created or Revised Date&lt;br/&gt;12/07/2015&lt;br/&gt;&lt;br/&gt;&lt;br/&gt;&lt;/jobdescription&gt;</t>
  </si>
  <si>
    <t>https://sjobs.brassring.com/TGnewUI/Search/home/HomeWithPreLoad?PageType=JobDetails&amp;partnerid=25160&amp;siteid=36&amp;jobid=1960475</t>
  </si>
  <si>
    <t>a0e427b0-df97-478a-8f33-defd4c8bcbe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479</t>
  </si>
  <si>
    <t>caf53a68-94a4-4be7-85c8-e0fda52c2607</t>
  </si>
  <si>
    <t>&lt;jobdescription&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There is a strong connection here&lt;/b&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Join us and we’ll connect you with…&lt;/b&gt;&lt;ul style="color:#121212; font-family:Tahoma; font-size:14px; font-style:normal; font-variant-ligatures:normal; font-weight:400; text-align:left; white-space:normal; background-color:#ffffff; text-decoration-thickness:initial; text-decoration-style:initial; text-decoration-color:initial"&gt;&lt;li&gt;&lt;b style="padding:0px; border:0px; font-size:14px; vertical-align:baseline; font-weight:bold"&gt;Outstanding paid training program, with mentoring to ensure your success&lt;/b&gt;&lt;/li&gt;&lt;li&gt;&lt;b style="padding:0px; border:0px; font-size:14px; vertical-align:baseline; font-weight:bold"&gt;A set schedule that you can plan your life around&lt;/b&gt;&lt;/li&gt;&lt;li&gt;&lt;b style="padding:0px; border:0px; font-size:14px; vertical-align:baseline; font-weight:bold"&gt;Generous paid time off&lt;/b&gt;&lt;/li&gt;&lt;li&gt;&lt;b style="padding:0px; border:0px; font-size:14px; vertical-align:baseline; font-weight:bold"&gt;Free internet and cable services in our coverage area&lt;/b&gt;&lt;/li&gt;&lt;li&gt;&lt;b style="padding:0px; border:0px; font-size:14px; vertical-align:baseline; font-weight:bold"&gt;Comprehensive health, dental and vision benefits in first 30 days&lt;/b&gt;&lt;/li&gt;&lt;li&gt;&lt;b style="padding:0px; border:0px; font-size:14px; vertical-align:baseline; font-weight:bold"&gt;Best in class Retirement Plans and 401k Match – up to 9% of wages per year&lt;/b&gt;&lt;/li&gt;&lt;li&gt;&lt;b style="padding:0px; border:0px; font-size:14px; vertical-align:baseline; font-weight:bold"&gt;Educational Assistance up to $5,250/year with no waiting period&lt;/b&gt;&lt;/li&gt;&lt;li&gt;&lt;b style="padding:0px; border:0px; font-size:14px; vertical-align:baseline; font-weight:bold"&gt;A diverse and inclusive team where you will feel valued&lt;/b&gt;&lt;/li&gt;&lt;li&gt;&lt;b style="padding:0px; border:0px; font-size:14px; vertical-align:baseline; font-weight:bold"&gt;Leaders who will coach and help you develop to your full potential&lt;/b&gt;&lt;/li&gt;&lt;li&gt;&lt;b style="padding:0px; border:0px; font-size:14px; vertical-align:baseline; font-weight:bold"&gt;And more!&lt;/b&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lt;font face="Calibri"&gt;At a Glance&lt;/font&gt;&lt;/span&gt;&lt;/span&gt;&lt;/span&gt;&lt;/span&gt;&lt;/span&gt;&lt;/b&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span&gt;&lt;/span&gt;&lt;/span&gt;&lt;br/&gt;&lt;br/&gt;&lt;span style="border:0px; font-size:12pt; padding:0px; text-align:left"&gt;&lt;span style="vertical-align:baseline"&gt;&lt;font face="Calibri"&gt;&lt;b style="padding:0px; border:0px; font-size:16px; vertical-align:baseline; font-weight:bold"&gt;&lt;span style="border:0px; font-size:16px; padding:0px; text-align:left"&gt;&lt;span style="vertical-align:baseline"&gt;&lt;span style="color:#5b9bd5"&gt;Who are you?&lt;/span&gt;&lt;/span&gt;&lt;/span&gt;&lt;/b&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span&gt;&lt;/span&gt;&lt;/span&gt;&lt;br/&gt;&lt;br/&gt;&lt;span style="border:0px; font-size:12pt; padding:0px; text-align:left"&gt;&lt;span style="vertical-align:baseline"&gt;&lt;font face="Calibri"&gt;&lt;b style="padding:0px; border:0px; font-size:16px; vertical-align:baseline; font-weight:bold"&gt;&lt;span style="border:0px; font-size:16px; padding:0px; text-align:left"&gt;&lt;span style="vertical-align:baseline"&gt;&lt;span style="color:#5b9bd5"&gt;What is the Internet/Voice Representatives role?&lt;/span&gt;&lt;/span&gt;&lt;/span&gt;&lt;/b&gt;&lt;/font&gt;&lt;br/&gt;&lt;br/&gt;&lt;span style="border:0px; font-size:16px; padding:0px; text-align:left"&gt;&lt;span style="vertical-align:baseline"&gt;&lt;span style="color: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span&gt;&lt;/span&gt;&lt;br/&gt;&lt;br/&gt;&lt;font face="Calibri"&gt;&lt;b style="padding:0px; border:0px; font-size:16px; vertical-align:baseline; font-weight:bold"&gt;&lt;span style="border:0px; font-size:16px; padding:0px; text-align:left"&gt;&lt;span style="vertical-align:baseline"&gt;&lt;span style="color:#5b9bd5"&gt;It’s all about learning and growing.&lt;/span&gt;&lt;/span&gt;&lt;/span&gt;&lt;/b&gt;&lt;/font&gt;&lt;br/&gt;&lt;br/&gt;&lt;font face="Calibri"&gt;&lt;span style="border:0px; font-size:16px; padding:0px; text-align:left"&gt;&lt;span style="vertical-align:baseline"&gt;&lt;span style="color: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span&gt;&lt;/span&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lt;font face="Calibri"&gt;With a deliberate path to success.&lt;/font&gt;&lt;/span&gt;&lt;/span&gt;&lt;/span&gt;&lt;/span&gt;&lt;/span&gt;&lt;/b&gt;&lt;br/&gt;&lt;br/&gt;&lt;span style="border:0px; font-size:12pt; padding:0px; text-align:left"&gt;&lt;span style="vertical-align:baseline"&gt;&lt;font face="Calibri"&gt;&lt;span style="border:0px; font-size:16px; padding:0px; text-align:left"&gt;&lt;span style="vertical-align:baseline"&gt;&lt;span style="color: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span&gt;&lt;/span&gt;&lt;br/&gt;&lt;br/&gt;&lt;b style="padding:0px; border:0px; font-size:16px; vertical-align:baseline; font-weight:bold"&gt;&lt;span style="border:0px; font-size:16px; padding:0px; text-align:left"&gt;&lt;span style="vertical-align:baseline"&gt;&lt;span style="color:#5b9bd5"&gt;The benefits are clear.&lt;/span&gt;&lt;/span&gt;&lt;/span&gt;&lt;/b&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span style="border:0px; font-size:12pt; padding:0px; text-align:left"&gt;&lt;span style="vertical-align:baseline"&gt;&lt;span style="border:0px; font-size:16px; padding:0px; text-align:left"&gt;&lt;span style="vertical-align:baseline"&gt;&lt;span style="color: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span&gt;&lt;/span&gt;&lt;/span&gt;&lt;br/&gt;&lt;br/&gt;&lt;span style="border:0px; font-size:12pt; padding:0px; text-align:left"&gt;&lt;span style="vertical-align:baseline"&gt;&lt;b style="padding:0px; border:0px; font-size:16px; vertical-align:baseline; font-weight:bold"&gt;&lt;span style="border:0px; font-size:16px; padding:0px; text-align:left"&gt;&lt;span style="vertical-align:baseline"&gt;&lt;span style="color:#5b9bd5"&gt;&lt;font face="Calibri"&gt;What's required to get started?&lt;/font&gt;&lt;/span&gt;&lt;/span&gt;&lt;/span&gt;&lt;/b&gt;&lt;br/&gt;&lt;br/&gt;&lt;font face="Calibri"&gt;&lt;span style="border:0px; font-size:16px; padding:0px; text-align:left"&gt;&lt;span style="vertical-align:baseline"&gt;&lt;span style="color:black"&gt;The minimum qualifications for the Internet/Voice Representative are:&lt;/span&gt;&lt;/span&gt;&lt;/span&gt;&lt;/font&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Ability to read, write, speak and understand English&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High School Diploma or GED&lt;/span&gt;&lt;/span&gt;&lt;/span&gt;&lt;/span&gt;&lt;/span&gt;&lt;/font&gt;&lt;/span&gt;&lt;/span&gt;&lt;/span&gt;&lt;/span&gt;&lt;/span&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font face="Calibri"&gt;&lt;b style="padding:0px; border:0px; font-size:14px; vertical-align:baseline; font-weight:bold"&gt;&lt;span style="border:0px; font-size:12pt; padding:0px; text-align:left"&gt;&lt;span style="vertical-align:baseline"&gt;&lt;span style="border:0px; font-size:16px; padding:0px; text-align:left"&gt;&lt;span style="vertical-align:baseline"&gt;&lt;span style="color:#5b9bd5"&gt;Preferred qualifications&lt;/span&gt;&lt;/span&gt;&lt;/span&gt;&lt;/span&gt;&lt;/span&gt;&lt;/b&gt;&lt;/font&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of customer service or related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of basic technical support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heavy volume phone experience&lt;/span&gt;&lt;/span&gt;&lt;/span&gt;&lt;/span&gt;&lt;/span&gt;&lt;/font&gt;&lt;/span&gt;&lt;/span&gt;&lt;/span&gt;&lt;/span&gt;&lt;/span&gt;&lt;/li&gt;&lt;li style="margin-bottom:11px; margin-left:112px"&gt;&lt;span style="border:0px; font-size:14px; padding:0px; text-align:left"&gt;&lt;span style="vertical-align:baseline"&gt;&lt;span style="line-height:normal"&gt;&lt;span style="border:0px; font-size:14px; padding:0px; text-align:left"&gt;&lt;span style="vertical-align:baseline"&gt;&lt;font face="Calibri"&gt;&lt;span style="border:0px; font-size:12pt; padding:0px; text-align:left"&gt;&lt;span style="vertical-align:baseline"&gt;&lt;span style="border:0px; font-size:16px; padding:0px; text-align:left"&gt;&lt;span style="vertical-align:baseline"&gt;&lt;span style="color:black"&gt;6 months or more experience working with computers and multiple software applications&lt;/span&gt;&lt;/span&gt;&lt;/span&gt;&lt;/span&gt;&lt;/span&gt;&lt;/font&gt;&lt;/span&gt;&lt;/span&gt;&lt;/span&gt;&lt;/span&gt;&lt;/span&gt;&lt;/li&gt;&lt;/u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2pt; padding:0px; text-align:left"&gt;&lt;span style="vertical-align:baseline"&gt;&lt;span style="border:0px; font-size:16px; padding:0px; text-align:left"&gt;&lt;span style="vertical-align:baseline"&gt;&lt;span style="color:#5b9bd5"&gt;&lt;span style="border:0px; font-size:16px; padding:0px; text-align:left"&gt;&lt;span style="vertical-align:baseline"&gt;&lt;span style="line-height:17.12px"&gt;&lt;font face="Calibri"&gt;Are you ready to join our team?&lt;/font&gt;&lt;/span&gt;&lt;/span&gt;&lt;/span&gt;&lt;/span&gt;&lt;/span&gt;&lt;/span&gt;&lt;/span&gt;&lt;/span&gt;&lt;/b&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2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6px; padding:0px; text-align:left"&gt;&lt;span style="vertical-align:baseline"&gt;&lt;span style="line-height:17.12px"&gt;&lt;font face="Calibri"&gt;&lt;span style="border:0px; font-size:16px; padding:0px; text-align:left"&gt;&lt;span style="vertical-align:baseline"&gt;&lt;span style="color:black"&gt;Now that you know a little more about us, why not apply now? Heads up! There is a brief assessment in the application.  We recommend taking the assessment in a distraction-free environment. &lt;/span&gt;&lt;/span&gt;&lt;/span&gt;&lt;/font&gt;&lt;/span&gt;&lt;/span&gt;&lt;/span&gt;&lt;/span&gt;&lt;/span&gt;&lt;/span&gt;&lt;/span&gt;&lt;/span&gt;&lt;/span&gt;&lt;/span&gt;&lt;/span&gt;&lt;/span&gt;&lt;/span&gt;&lt;/span&gt;&lt;/span&gt;&lt;/jobdescription&gt;</t>
  </si>
  <si>
    <t>https://sjobs.brassring.com/TGnewUI/Search/home/HomeWithPreLoad?PageType=JobDetails&amp;partnerid=25160&amp;siteid=36&amp;jobid=1960481</t>
  </si>
  <si>
    <t>c27fc682-3ec4-4813-b5ff-09c68882f157</t>
  </si>
  <si>
    <t>&lt;jobdescription&gt;&lt;div style="text-align: center;"&gt;&lt;span style="font-size:14px;"&gt;&lt;span style="font-family:Tahoma,Geneva,sans-serif;"&gt;&lt;b&gt;Our agents earn an hourly base pay of $18.00 along with lucrative commission and incentives for a target hourly earnings of $25.00/hour or $52,018 annually. Top performers can earn $70,800, plus incentives.  You may also qualify for free internet, TV and phone  (restrictions do apply).&lt;/b&gt;&lt;/span&gt;&lt;/span&gt;&lt;/div&gt;&lt;br/&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br/&gt;&lt;/jobdescription&gt;</t>
  </si>
  <si>
    <t>https://sjobs.brassring.com/TGnewUI/Search/home/HomeWithPreLoad?PageType=JobDetails&amp;partnerid=25160&amp;siteid=36&amp;jobid=1960484</t>
  </si>
  <si>
    <t>a101d878-a522-4104-aa94-db79c0febedc</t>
  </si>
  <si>
    <t>&lt;jobdescription&gt;&lt;span style="font-size:14px;"&gt;&lt;span style="font-family:Tahoma,Geneva,sans-serif;"&gt;&lt;span style="color:#2980b9;"&gt;&lt;b&gt;JOB SUMMARY&lt;/b&gt;&lt;/span&gt;&lt;br/&gt;Charter Communications is looking to add a passionate consumer advocate to our Consumer Research team.  This Senior Manager will play a critical role to identify, champion and act on research and information needs.  This individual will report to the VP, Consumer &amp;amp;amp; Market Research and lead research projects to deliver against a strategic set of objectives.  Join us in our new headquarters, walking distance from the Stamford, CT train station!&lt;br/&gt;&lt;br/&gt;&lt;span style="color:#2980b9;"&gt;&lt;b&gt;MAJOR DUTIES AND RESPONSIBILITIES&lt;/b&gt;&lt;/span&gt;&lt;br/&gt;Identify research needs to support various functions throughout the company, including marketing, product, communications, sales, customer support, offer management, and competitive intelligence&lt;br/&gt;&lt;br/&gt;Key responsibilities include customer satisfaction tracking, product research at various stages of product lifecycle, path to purchase research, offer/pricing research, ad testing (TV, digital, etc.), messaging research, brand health evaluation, and segmentation&lt;br/&gt;&lt;br/&gt;Design and execute custom quantitative and qualitative research projects among residential consumers and small/medium business owners/decision makers&lt;br/&gt;&lt;br/&gt;Compile concise reporting and present findings to internal clients, including leadership&lt;br/&gt;&lt;br/&gt;Efficiently and effectively manage partnerships and vendors&lt;br/&gt;&lt;br/&gt;Continuously explore new research methodologies and identify ways to improve research practices&lt;br/&gt;&lt;br/&gt;&lt;span style="color:#2980b9;"&gt;&lt;b&gt;REQUIRED QUALIFICATIONS&lt;/b&gt;&lt;/span&gt;&lt;br/&gt;&lt;b&gt;Skills/Abilities and Knowledge&lt;/b&gt;&lt;/span&gt;&lt;/span&gt;&lt;ul&gt;&lt;li&gt;&lt;span style="font-size:14px;"&gt;&lt;span style="font-family:Tahoma,Geneva,sans-serif;"&gt;Strong communication skills&lt;/span&gt;&lt;/span&gt;&lt;/li&gt;&lt;li&gt;&lt;span style="font-size:14px;"&gt;&lt;span style="font-family:Tahoma,Geneva,sans-serif;"&gt;Ability to identify research necessary to address a multitude of business needs&lt;/span&gt;&lt;/span&gt;&lt;/li&gt;&lt;li&gt;&lt;span style="font-size:14px;"&gt;&lt;span style="font-family:Tahoma,Geneva,sans-serif;"&gt;Experience with various qualitative and quantitative research methodologies, including conjoint and discrete choice methodologies&lt;/span&gt;&lt;/span&gt;&lt;/li&gt;&lt;li&gt;&lt;span style="font-size:14px;"&gt;&lt;span style="font-family:Tahoma,Geneva,sans-serif;"&gt;Ability to manage the complete research process and partner with outside vendors&lt;/span&gt;&lt;/span&gt;&lt;/li&gt;&lt;li&gt;&lt;span style="font-size:14px;"&gt;&lt;span style="font-family:Tahoma,Geneva,sans-serif;"&gt;Ability to analyze and interpret data (both primary and secondary) to make recommendations&lt;/span&gt;&lt;/span&gt;&lt;/li&gt;&lt;li&gt;&lt;span style="font-size:14px;"&gt;&lt;span style="font-family:Tahoma,Geneva,sans-serif;"&gt;Resourceful, proactive, and detail-oriented&lt;/span&gt;&lt;/span&gt;&lt;/li&gt;&lt;li&gt;&lt;span style="font-size:14px;"&gt;&lt;span style="font-family:Tahoma,Geneva,sans-serif;"&gt;Able to thrive in fast-paced environment while managing multiple projects at once&lt;/span&gt;&lt;/span&gt;&lt;/li&gt;&lt;li&gt;&lt;span style="font-size:14px;"&gt;&lt;span style="font-family:Tahoma,Geneva,sans-serif;"&gt;Ability to prioritize and organize effectively, work independently and make decisions&lt;/span&gt;&lt;/span&gt;&lt;/li&gt;&lt;li&gt;&lt;span style="font-size:14px;"&gt;&lt;span style="font-family:Tahoma,Geneva,sans-serif;"&gt;Advanced proficiency with Excel and PowerPoint; proficient in other desktop applications&lt;/span&gt;&lt;/span&gt;&lt;/li&gt;&lt;li&gt;&lt;span style="font-size:14px;"&gt;&lt;span style="font-family:Tahoma,Geneva,sans-serif;"&gt;Ability to read, write and speak the English language to communicate with employees and suppliers, in person, on the phone, and by written communications in a clear, straight-forward, and professional manner&lt;/span&gt;&lt;/span&gt;&lt;/li&gt;&lt;li&gt;&lt;span style="font-size:14px;"&gt;&lt;span style="font-family:Tahoma,Geneva,sans-serif;"&gt;Ability to maintain confidentiality (and honor all Charter customer privacy requirements)&lt;/span&gt;&lt;/span&gt;&lt;/li&gt;&lt;/ul&gt;&lt;span style="font-size:14px;"&gt;&lt;span style="font-family:Tahoma,Geneva,sans-serif;"&gt;&lt;b&gt;Education &lt;/b&gt;&lt;br/&gt;Bachelor's degree in Research, Marketing, Business, Management or related field&lt;br/&gt;&lt;br/&gt;&lt;b&gt;Related Work Experience&lt;/b&gt;&lt;br/&gt;Project management experience - &lt;b&gt;8+ years&lt;/b&gt;&lt;br/&gt;Marketing Research experience - &lt;b&gt;10+ years&lt;/b&gt;&lt;br/&gt;&lt;br/&gt;&lt;span style="color:#2980b9;"&gt;&lt;b&gt;PREFERRED QUALIFICATIONS&lt;/b&gt;&lt;/span&gt;&lt;br/&gt;&lt;b&gt;Skills/Abilities and Knowledge&lt;/b&gt;&lt;br/&gt;Knowledge of syndicated partners (e.g. Comperemedia, Kantar, Forrester and SNL)&lt;br/&gt;Knowledge of television, internet, mobile, and media products and services&lt;br/&gt;Experience with or ability to learn User Testing and Qualtrics survey platform&lt;br/&gt;Experience with or the ability to learn SPSS&lt;br/&gt;&lt;br/&gt;&lt;span style="color:#2980b9;"&gt;&lt;b&gt;WORKING CONDITIONS&lt;/b&gt;&lt;/span&gt;&lt;br/&gt;Office environment&lt;br/&gt;Full time in the Stamford, CT office&lt;br/&gt;&lt;span style="color:#ffffff;"&gt;#LI-LQ1&lt;/span&gt;&lt;/span&gt;&lt;/span&gt;&lt;/jobdescription&gt;</t>
  </si>
  <si>
    <t>https://sjobs.brassring.com/TGnewUI/Search/home/HomeWithPreLoad?PageType=JobDetails&amp;partnerid=25160&amp;siteid=36&amp;jobid=1960487</t>
  </si>
  <si>
    <t>1ea3fe63-4e93-431e-a895-fe40dda33a3b</t>
  </si>
  <si>
    <t>Manager, National Accounts, Spectrum Enterprise</t>
  </si>
  <si>
    <t>&lt;jobdescription&gt;&lt;div style="text-align: justify;"&gt;&lt;strong&gt;At a glance:&lt;/strong&gt;&lt;/div&gt;&lt;ul&gt;&lt;li style="text-align: justify;"&gt;Are you a client-focused business-to-business (B2B) sales expert adept at guiding and mentoring teams to reach the next performance level? &lt;/li&gt;&lt;li style="text-align: justify;"&gt;Can you commit to a senior sales position improving revenue by fostering relationships with clients across a national footprin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ational Accounts, you focus on company growth by leading sales programs and activities for the National Accounts Sales Team. You propel business through detailed collaboration with Market Development, Construction, Sales Support and Marketing. You accelerate the sales cycle using your ability to develop extensive contacts with clients across the Spectrum Enterprise national footprint. You are passionate about managing new and existing national accounts through decisive leadership and the successful coordination of resources. &lt;br/&gt;&lt;br/&gt;You maximize the department success by providing mentorship, innovative sales training and constructive feedback to the team. With a focus on consultative selling, you lead a team of National Account Executives and National Account Managers to achieve revenue goals while enhancing the client experience. You have a developed ability for identifying roadblocks and overcoming obstacles to complete projects on time and within budget. You excel traveling regularly to capture new business accounts and supporting your sales team. You report directly to the Enterprise Sales Director of National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of the sales team by recruiting, training, motivating and developing the team to achieve or exceed monthly revenue goals. &lt;/li&gt;&lt;li style="text-align: justify;"&gt;Increase sales by ensuring team activities are in compliance with company policies and processes are correctly being followed for Salesforce reports, project plans, business cases and travel forms. &lt;/li&gt;&lt;li style="text-align: justify;"&gt;Maximize growth by assessing team strengths and assigning special high priority clients to exceptional sales team members and developing business with significant long-term potential.&lt;/li&gt;&lt;li style="text-align: justify;"&gt; Develop key sales skills of your team by attending sales calls with sales representatives and serving as a subject matter expert.&lt;/li&gt;&lt;li style="text-align: justify;"&gt;Provide weekly summaries, forecasts and funnel reports for senior leadership to leverage.&lt;/li&gt;&lt;li style="text-align: justify;"&gt;Monitor team activities to ensure the daily activities are being completed in all categories and that sales teams are achieving acquisition goals.&lt;/li&gt;&lt;/ul&gt;&lt;div style="text-align: justify;"&gt;&lt;strong&gt;Required keys for success:&lt;/strong&gt;&lt;/div&gt;&lt;ul&gt;&lt;li style="text-align: justify;"&gt;Five or more years of experience managing global telecommunications sales for a national provider.&lt;/li&gt;&lt;li style="text-align: justify;"&gt;In depth knowledge of primary rate interface (PRI), voice over internet protocol (VoIP), session initiation protocol (SIP) applications, time division multiplexing (TDM), digital signal 3 (DS3), operating company number (OCn), multiple Ethernet services, equipment vendors, managed services, private networks, multi-protocol label switching (MPLS) and software-as-a-service (SaaS) services.&lt;/li&gt;&lt;li style="text-align: justify;"&gt;Expert in database management, to include Siebel, Salesforce or similar client relationship management (CRM) tool.&lt;/li&gt;&lt;li style="text-align: justify;"&gt;History of effectively creating, building and directing a national sales budget and new sales organization.&lt;/li&gt;&lt;li style="text-align: justify;"&gt;Self-starter and expert in social selling and prospecting. &lt;/li&gt;&lt;li style="text-align: justify;"&gt;Solid relationship building, negotiation and closing skills.&lt;/li&gt;&lt;li style="text-align: justify;"&gt;List of C-Level contacts to position Spectrum Enterprise services nationally.&lt;/li&gt;&lt;li style="text-align: justify;"&gt;Valid driver’s license, a safe driving record and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60492</t>
  </si>
  <si>
    <t>a509a849-163c-4960-a913-41c207d53791</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b&gt;At A Glance&lt;/b&gt;&lt;br/&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ul&gt;&lt;span style="font-size:14px;"&gt;&lt;span style="font-family:Tahoma,Geneva,sans-serif;"&gt;&lt;i&gt;*Offer valid only for new hires. Payable over first 12 months. Must be actively employed at the time of payout.&lt;/i&gt;&lt;/span&gt;&lt;/span&gt;&lt;/div&gt;&lt;/jobdescription&gt;</t>
  </si>
  <si>
    <t>https://sjobs.brassring.com/TGnewUI/Search/home/HomeWithPreLoad?PageType=JobDetails&amp;partnerid=25160&amp;siteid=36&amp;jobid=1960493</t>
  </si>
  <si>
    <t>93763dd5-1c25-4eb8-b0a3-4fb4e8bcf223</t>
  </si>
  <si>
    <t>&lt;jobdescription&gt;&lt;span style="color: rgb(41, 128, 185);"&gt;&lt;strong&gt;**Shift may begin as early as 8 am and end as late as 9 pm, including one weekend day**&lt;/strong&gt;&lt;br/&gt;&lt;br/&gt;&lt;b&gt;&lt;strong&gt;$20/hr. Starting Pay&lt;/strong&gt;&lt;/b&gt;&lt;/span&gt;&lt;br/&gt;&lt;br/&gt;&lt;strong&gt;&lt;span style="color: rgb(41, 128, 185);"&gt;Living in the Spring Hill, Thompson Station, Centerville, Hohenwald, Lyles, Culleoka, Mount Pleasant, Franklin, and Nolensville areas - please apply.&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496</t>
  </si>
  <si>
    <t>eada3626-76eb-4367-bce6-592f45c4b4b9</t>
  </si>
  <si>
    <t>&lt;jobdescription&gt;&lt;span style="font-size:14px;"&gt;&lt;span style="font-family:Tahoma,Geneva,sans-serif;"&gt;&lt;b&gt;At A Glance&lt;/b&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br/&gt;&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ul&gt;&lt;/jobdescription&gt;</t>
  </si>
  <si>
    <t>https://sjobs.brassring.com/TGnewUI/Search/home/HomeWithPreLoad?PageType=JobDetails&amp;partnerid=25160&amp;siteid=36&amp;jobid=1960501</t>
  </si>
  <si>
    <t>638d5f6d-7ea4-4137-8c76-b90630b54fec</t>
  </si>
  <si>
    <t>&lt;jobdescription&gt;&lt;strong&gt;JOB SUMMARY&lt;/strong&gt;&lt;br/&gt;This is a senior level position that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br/&gt;&lt;br/&gt;&lt;strong&gt;MAJOR DUTIES AND RESPONSIBILITIES&lt;/strong&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complex data related to current and future operation&lt;br/&gt;&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Superb knowledge of software applications such as Word, Excel, etc.&lt;br/&gt;&lt;br/&gt;&lt;br/&gt;&lt;strong&gt;Required Education&lt;/strong&gt;&lt;br/&gt;Bachelor’s degree in business or related field&lt;br/&gt;&lt;br/&gt;&lt;br/&gt;&lt;strong&gt;Required Related Work Experience and Number of Years&lt;/strong&gt;&lt;br/&gt;5+ years of Business analysis or related experience &lt;br/&gt;&lt;br/&gt;&lt;strong&gt;WORKING CONDITIONS&lt;/strong&gt;&lt;br/&gt;Office environment&lt;br/&gt;&lt;br/&gt;&lt;br/&gt;&lt;/jobdescription&gt;</t>
  </si>
  <si>
    <t>https://sjobs.brassring.com/TGnewUI/Search/home/HomeWithPreLoad?PageType=JobDetails&amp;partnerid=25160&amp;siteid=36&amp;jobid=1960503</t>
  </si>
  <si>
    <t>22cc921f-c139-4e79-8006-6ce01f6bf56c</t>
  </si>
  <si>
    <t>https://sjobs.brassring.com/TGnewUI/Search/home/HomeWithPreLoad?PageType=JobDetails&amp;partnerid=25160&amp;siteid=36&amp;jobid=1960504</t>
  </si>
  <si>
    <t>8a497ea8-32be-4d61-8f1c-9355a5e030f3</t>
  </si>
  <si>
    <t>https://sjobs.brassring.com/TGnewUI/Search/home/HomeWithPreLoad?PageType=JobDetails&amp;partnerid=25160&amp;siteid=36&amp;jobid=1960505</t>
  </si>
  <si>
    <t>c4ecac8d-5adf-43e6-833e-278c14dc9c23</t>
  </si>
  <si>
    <t>https://sjobs.brassring.com/TGnewUI/Search/home/HomeWithPreLoad?PageType=JobDetails&amp;partnerid=25160&amp;siteid=36&amp;jobid=1960508</t>
  </si>
  <si>
    <t>a3b5cbc6-5a3a-49f7-8bfd-9df3a557f429</t>
  </si>
  <si>
    <t>&lt;jobdescription&gt;&lt;strong&gt;&lt;span style="color:#2980b9;"&gt;**Shifts may begin as early as 8 am and can end as late as 9 pm, including one weekend day**&lt;br/&gt;&lt;br/&gt;$20/hr Starting Pay &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60521</t>
  </si>
  <si>
    <t>81a9eea0-edf6-47b9-9d2c-4dfa06fb77c8</t>
  </si>
  <si>
    <t>&lt;jobdescription&gt;&lt;span style="font-size:13px;"&gt;&lt;span style="font-family:Arial,Helvetica,sans-serif;"&gt;&lt;strong&gt;JOB SUMMARY&lt;/strong&gt;&lt;br/&gt;Provide basic to intermediate desktop support on a variety of issues through identification, research, and resolution of technical problems. Manage assigned helpdesk tickets and phone calls using best practices, excellent communication skills and IT department procedures for technical support. Review and complete assigned tickets within established Service Level Agreement (SLA). Promote excellent customer relations in every customer transaction, contact and communication&lt;br/&gt;&lt;br/&gt;&lt;br/&gt;&lt;strong&gt;MAJOR DUTIES AND RESPONSIBILITIES &lt;/strong&gt;&lt;br/&gt;&lt;em&gt;Actively and consistently support all efforts to simplify and enhance the customer experience.&lt;/em&gt;&lt;/span&gt;&lt;/span&gt;&lt;ul&gt;&lt;li&gt;&lt;span style="font-size:13px;"&gt;&lt;span style="font-family:Arial,Helvetica,sans-serif;"&gt;Perform general technical support and troubleshooting of desktop systems hardware and software, local telephony, truck systems, printers, multi-function printers, scanners, video conferencing systems, mobile devices and other technologies as defined and required.&lt;/span&gt;&lt;/span&gt;&lt;/li&gt;&lt;li&gt;&lt;span style="font-size:13px;"&gt;&lt;span style="font-family:Arial,Helvetica,sans-serif;"&gt;Investigate system issues and provide solutions using specific product knowledge, system tools and established methods and procedures. Document solutions and maintain helpdesk ticket information and transactions as required and within established SLA.&lt;/span&gt;&lt;/span&gt;&lt;/li&gt;&lt;li&gt;&lt;span style="font-size:13px;"&gt;&lt;span style="font-family:Arial,Helvetica,sans-serif;"&gt;Work with desktop engineering to design and refine desktop configurations. Plan, test and implement new or revised desktop solutions.  &lt;/span&gt;&lt;/span&gt;&lt;/li&gt;&lt;li&gt;&lt;span style="font-size:13px;"&gt;&lt;span style="font-family:Arial,Helvetica,sans-serif;"&gt;Work with the team to resolve high level hardware and software issues.&lt;/span&gt;&lt;/span&gt;&lt;/li&gt;&lt;li&gt;&lt;span style="font-size:13px;"&gt;&lt;span style="font-family:Arial,Helvetica,sans-serif;"&gt;Resolve intermediate problems, provide remote assistance, document and manage tickets as call load dictates and within defined SLA.&lt;/span&gt;&lt;/span&gt;&lt;/li&gt;&lt;li&gt;&lt;span style="font-size:13px;"&gt;&lt;span style="font-family:Arial,Helvetica,sans-serif;"&gt;Lead and participate in desktop, peripheral, building moves, additions, support and other projects as defined and required.&lt;/span&gt;&lt;/span&gt;&lt;/li&gt;&lt;li&gt;&lt;span style="font-size:13px;"&gt;&lt;span style="font-family:Arial,Helvetica,sans-serif;"&gt;Work with Desktop Engineering to maintain accurate hardware and software inventories.&lt;/span&gt;&lt;/span&gt;&lt;/li&gt;&lt;li&gt;&lt;span style="font-size:13px;"&gt;&lt;span style="font-family:Arial,Helvetica,sans-serif;"&gt;Provide process, procedure and technical training to Associate Desktop Support and Help Desk Specialists as required.&lt;/span&gt;&lt;/span&gt;&lt;/li&gt;&lt;li&gt;&lt;span style="font-size:13px;"&gt;&lt;span style="font-family:Arial,Helvetica,sans-serif;"&gt;Lead and/or participate on project teams. &lt;/span&gt;&lt;/span&gt;&lt;/li&gt;&lt;li&gt;&lt;span style="font-size:13px;"&gt;&lt;span style="font-family:Arial,Helvetica,sans-serif;"&gt;Proactively complete assigned tasks of medium to high complexity resulting in successful, on time, high quality deliverables.&lt;/span&gt;&lt;/span&gt;&lt;/li&gt;&lt;li&gt;&lt;span style="font-size:13px;"&gt;&lt;span style="font-family:Arial,Helvetica,sans-serif;"&gt;Perform other duties as assigned. &lt;/span&gt;&lt;/span&gt;&lt;/li&gt;&lt;/ul&gt;&lt;br/&gt;&lt;span style="font-size:13px;"&gt;&lt;span style="font-family:Arial,Helvetica,sans-serif;"&gt;&lt;strong&gt;REQUIRED QUALIFICATIONS&lt;br/&gt;Skills/Abilities and Knowledge &lt;/strong&gt;&lt;br/&gt;&lt;em&gt;Ability to read, write, speak and understand English&lt;/em&gt;&lt;/span&gt;&lt;/span&gt;&lt;ul&gt;&lt;li&gt;&lt;span style="font-size:13px;"&gt;&lt;span style="font-family:Arial,Helvetica,sans-serif;"&gt;At least A+ or Net+ or one higher technical certification&lt;/span&gt;&lt;/span&gt;&lt;/li&gt;&lt;li&gt;&lt;span style="font-size:13px;"&gt;&lt;span style="font-family:Arial,Helvetica,sans-serif;"&gt;Technical understanding of the Internet, URLs, and email. with common enterprise infrastructure protocols and services including LAN/WAN, Active Directory, networking and Voice over IP&lt;/span&gt;&lt;/span&gt;&lt;/li&gt;&lt;li&gt;&lt;span style="font-size:13px;"&gt;&lt;span style="font-family:Arial,Helvetica,sans-serif;"&gt;Proficiency with using Windows 7, Windows 10, Mac OSX, and Windows Mobile operating systems&lt;/span&gt;&lt;/span&gt;&lt;/li&gt;&lt;li&gt;&lt;span style="font-size:13px;"&gt;&lt;span style="font-family:Arial,Helvetica,sans-serif;"&gt;Proficiency with Microsoft Office applications&lt;/span&gt;&lt;/span&gt;&lt;/li&gt;&lt;li&gt;&lt;span style="font-size:13px;"&gt;&lt;span style="font-family:Arial,Helvetica,sans-serif;"&gt;Active Directory &amp;amp;amp; DNS&lt;/span&gt;&lt;/span&gt;&lt;/li&gt;&lt;li&gt;&lt;span style="font-size:13px;"&gt;&lt;span style="font-family:Arial,Helvetica,sans-serif;"&gt;PC hardware &amp;amp;amp; Network connectivity&lt;/span&gt;&lt;/span&gt;&lt;/li&gt;&lt;li&gt;&lt;span style="font-size:13px;"&gt;&lt;span style="font-family:Arial,Helvetica,sans-serif;"&gt;Telecommunications principles&lt;/span&gt;&lt;/span&gt;&lt;/li&gt;&lt;li&gt;&lt;span style="font-size:13px;"&gt;&lt;span style="font-family:Arial,Helvetica,sans-serif;"&gt;Usage of Altiris CMS and Service Desk&lt;/span&gt;&lt;/span&gt;&lt;/li&gt;&lt;li&gt;&lt;span style="font-size:13px;"&gt;&lt;span style="font-family:Arial,Helvetica,sans-serif;"&gt;McAfee Antivirus software&lt;/span&gt;&lt;/span&gt;&lt;/li&gt;&lt;li&gt;&lt;span style="font-size:13px;"&gt;&lt;span style="font-family:Arial,Helvetica,sans-serif;"&gt;PGP Encryption software&lt;/span&gt;&lt;/span&gt;&lt;/li&gt;&lt;li&gt;&lt;span style="font-size:13px;"&gt;&lt;span style="font-family:Arial,Helvetica,sans-serif;"&gt;Ability to read, analyze, and interpret general business periodicals, professional journals, technical procedures, or governmental regulations  &lt;/span&gt;&lt;/span&gt;&lt;/li&gt;&lt;li&gt;&lt;span style="font-size:13px;"&gt;&lt;span style="font-family:Arial,Helvetica,sans-serif;"&gt;Ability to write reports, business correspondence, and procedure manuals  &lt;/span&gt;&lt;/span&gt;&lt;/li&gt;&lt;li&gt;&lt;span style="font-size:13px;"&gt;&lt;span style="font-family:Arial,Helvetica,sans-serif;"&gt;Ability to effectively present information and respond to questions from groups of managers, clients, customers, and the general public&lt;/span&gt;&lt;/span&gt;&lt;/li&gt;&lt;li&gt;&lt;span style="font-size:13px;"&gt;&lt;span style="font-family:Arial,Helvetica,sans-serif;"&gt;Ability to solve practical problems and deal with a variety of concrete variables in situations where only limited standardization exists &lt;/span&gt;&lt;/span&gt;&lt;/li&gt;&lt;li&gt;&lt;span style="font-size:13px;"&gt;&lt;span style="font-family:Arial,Helvetica,sans-serif;"&gt;Ability to interpret a variety of instructions furnished in written, oral, diagram, or schedule form.&lt;/span&gt;&lt;/span&gt;&lt;/li&gt;&lt;li&gt;&lt;span style="font-size:13px;"&gt;&lt;span style="font-family:Arial,Helvetica,sans-serif;"&gt;A valid driver’s license as well as a good driving record is required&lt;/span&gt;&lt;/span&gt;&lt;/li&gt;&lt;/ul&gt;&lt;br/&gt;&lt;span style="font-size:13px;"&gt;&lt;span style="font-family:Arial,Helvetica,sans-serif;"&gt;&lt;strong&gt;Education&lt;/strong&gt;&lt;br/&gt;Associate’s degree. College technical school degree or equivalent work experience is required. &lt;br/&gt;&lt;br/&gt;&lt;br/&gt;&lt;strong&gt;Related Work Experience                      &lt;/strong&gt;&lt;br/&gt;3 years of Desktop support experience                   &lt;br/&gt;&lt;br/&gt;&lt;br/&gt;&lt;strong&gt;PREFERRED QUALIFICATIONS&lt;br/&gt;Skills/Abilities and Knowledge &lt;/strong&gt;&lt;br/&gt;CompTIA A+ is a plus.  &lt;br/&gt;&lt;br/&gt;&lt;br/&gt;&lt;strong&gt;Education&lt;/strong&gt;&lt;br/&gt;Computer Science or MIS Technical Certification&lt;br/&gt; &lt;br/&gt;&lt;br/&gt;&lt;strong&gt;WORKING CONDITIONS &lt;/strong&gt;&lt;br/&gt;Office environment  &lt;br/&gt;Travel may be required to remote area locations as required&lt;/span&gt;&lt;/span&gt;&lt;/jobdescription&gt;</t>
  </si>
  <si>
    <t>https://sjobs.brassring.com/TGnewUI/Search/home/HomeWithPreLoad?PageType=JobDetails&amp;partnerid=25160&amp;siteid=36&amp;jobid=1960523</t>
  </si>
  <si>
    <t>4a5da9d2-3d5d-41a4-91a6-a7230155ee97</t>
  </si>
  <si>
    <t>https://sjobs.brassring.com/TGnewUI/Search/home/HomeWithPreLoad?PageType=JobDetails&amp;partnerid=25160&amp;siteid=36&amp;jobid=1960526</t>
  </si>
  <si>
    <t>f15ff878-71e1-4c7e-8fc5-e53397509f82</t>
  </si>
  <si>
    <t>https://sjobs.brassring.com/TGnewUI/Search/home/HomeWithPreLoad?PageType=JobDetails&amp;partnerid=25160&amp;siteid=36&amp;jobid=1960528</t>
  </si>
  <si>
    <t>29fa9e28-4cbc-45a0-8335-7e1c292883ff</t>
  </si>
  <si>
    <t>https://sjobs.brassring.com/TGnewUI/Search/home/HomeWithPreLoad?PageType=JobDetails&amp;partnerid=25160&amp;siteid=36&amp;jobid=1960529</t>
  </si>
  <si>
    <t>914c2f32-2374-4840-b84a-37d7278f9a9d</t>
  </si>
  <si>
    <t>https://sjobs.brassring.com/TGnewUI/Search/home/HomeWithPreLoad?PageType=JobDetails&amp;partnerid=25160&amp;siteid=36&amp;jobid=1960530</t>
  </si>
  <si>
    <t>75f43746-7d14-4357-94f2-e1a7e1c353ba</t>
  </si>
  <si>
    <t>&lt;jobdescription&gt;&lt;div style="text-align: center;"&gt;&lt;span style="font-size:14px;"&gt;&lt;span style="font-family:Tahoma,Geneva,sans-serif;"&gt;&lt;b&gt;$5,000 Sign On Bonus* + $3,000 training pay + unlimited commission&lt;/b&gt;&lt;/span&gt;&lt;/span&gt;&lt;br/&gt; &lt;/div&gt;&lt;div&gt;&lt;span style="font-size:14px;"&gt;&lt;span style="font-family:Tahoma,Geneva,sans-serif;"&gt;&lt;b&gt;At A Glance&lt;/b&gt;&lt;br/&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li&gt;&lt;span style="font-size:14px;"&gt;&lt;span style="font-family:Tahoma,Geneva,sans-serif;"&gt;&lt;b&gt;Bilingual Spanish Preferred&lt;/b&gt;&lt;/span&gt;&lt;/span&gt;&lt;/li&gt;&lt;/ul&gt;&lt;span style="font-size:14px;"&gt;&lt;span style="font-family:Tahoma,Geneva,sans-serif;"&gt;&lt;i&gt;*Offer valid only for new hires. Payable over first 12 months. Must be actively employed at the time of payout.&lt;/i&gt;&lt;/span&gt;&lt;/span&gt;&lt;/div&gt;&lt;/jobdescription&gt;</t>
  </si>
  <si>
    <t>https://sjobs.brassring.com/TGnewUI/Search/home/HomeWithPreLoad?PageType=JobDetails&amp;partnerid=25160&amp;siteid=36&amp;jobid=1960531</t>
  </si>
  <si>
    <t>5c702192-dd64-498c-87f7-59d3dd84cdc3</t>
  </si>
  <si>
    <t>&lt;jobdescription&gt;SCHEDULES&lt;br/&gt;Sunday, 10am to 7pm &amp;amp;amp; Monday to Thursday,12noon-9pm (1 hr. lunches)&lt;br/&gt;Tuesday to Friday, 12pm to 9pm &amp;amp;amp; Saturday, 10am to 7pm (1 hr. lunches)&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0533</t>
  </si>
  <si>
    <t>7690ec90-a1a2-48f7-85bf-758a6bb60170</t>
  </si>
  <si>
    <t>https://sjobs.brassring.com/TGnewUI/Search/home/HomeWithPreLoad?PageType=JobDetails&amp;partnerid=25160&amp;siteid=36&amp;jobid=1960534</t>
  </si>
  <si>
    <t>9a1817a5-c70a-41aa-bef2-ccb539069b1f</t>
  </si>
  <si>
    <t>&lt;jobdescription&gt;SCHEDULES&lt;br/&gt;Sunday, 10am to 7pm &amp;amp;amp; Monday to Thursday, 12noon-9pm (1 hr. lunches)&lt;br/&gt;Tuesday to Friday 12pm to 9pm &amp;amp;amp; Saturday, 10am to 7pm (1 hr. lunches)&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60535</t>
  </si>
  <si>
    <t>e7f704a0-a3b2-4d39-b81d-e1821489e3b3</t>
  </si>
  <si>
    <t>https://sjobs.brassring.com/TGnewUI/Search/home/HomeWithPreLoad?PageType=JobDetails&amp;partnerid=25160&amp;siteid=36&amp;jobid=1960537</t>
  </si>
  <si>
    <t>f60d9aaa-db4f-40af-b974-7db20cc567e1</t>
  </si>
  <si>
    <t>https://sjobs.brassring.com/TGnewUI/Search/home/HomeWithPreLoad?PageType=JobDetails&amp;partnerid=25160&amp;siteid=36&amp;jobid=1960564</t>
  </si>
  <si>
    <t>07569732-9cbd-4cb3-92e7-9878e6859029</t>
  </si>
  <si>
    <t>&lt;jobdescription&gt;&lt;div&gt;&lt;span style="font-size: 14px;"&gt;&lt;span style="font-family: Tahoma,Geneva,sans-serif;"&gt;&lt;span style="line-height: normal;"&gt;&lt;b&gt;&lt;span style="color: rgb(68, 114, 196);"&gt;This position will be based in the California Avenue Bakersfield, CA Location&lt;br/&gt;&lt;br/&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60565</t>
  </si>
  <si>
    <t>3dd97468-7b3a-433d-9c5f-ddeffde4a76d</t>
  </si>
  <si>
    <t>Mgr, Digital Platforms Agency</t>
  </si>
  <si>
    <t>&lt;jobdescription&gt;&lt;strong&gt;JOB SUMMARY&lt;/strong&gt;&lt;br/&gt;This leader is responsible for managing an autonomous team that consistently produces quality, reduces complexity, and delivers faster time-to-market through collaboration. Enable a high performing organization by creating and fostering an iterative and continuously-improving environment. Support a high degree of cross functional communication and participation in line with product planning, deployment, and support.&lt;br/&gt;&lt;br/&gt;&lt;strong&gt;MAJOR DUTIES AND RESPONSIBILITIES&lt;/strong&gt;&lt;br/&gt;&lt;em&gt;Actively and consistently support all efforts to simplify and enhance the customer experience.&lt;/em&gt;&lt;br/&gt;&lt;br/&gt;Supervise an innovative, collaborative, multi-disciplinary team to produce exceptional digital products that enhance the customer experience.&lt;br/&gt;&lt;br/&gt;Track performance targets for management of team.&lt;br/&gt;&lt;br/&gt;Work with the leadership team in driving a high-performance culture.&lt;br/&gt;&lt;br/&gt;Support team members to help them gain confidence and experience with communication, leadership and collaboration skills, and enable growth and advancement in their careers.&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Support the team operating rhythm to enable data-driven iterative improvement. Ensure that the team is changing and iterating as a cohesive, inclusive unit.&lt;br/&gt;&lt;br/&gt;Develop processes for cross-functional skills development within team.&lt;br/&gt;&lt;br/&gt;Manage development of new products, technologies, and initiatives.&lt;br/&gt;&lt;br/&gt;Assist in reviewing selections on bids for contracted projects, and provide recommendations as necessary.&lt;br/&gt;&lt;br/&gt;Contribute to capital budget process and execute approved budget plan.&lt;br/&gt;&lt;br/&gt;Participate in succession planning.&lt;br/&gt;&lt;br/&gt;Contribute to the quality and performance of all software solutions created.&lt;br/&gt;&lt;br/&gt;Develop an organization that supports outcome delivery, resolving technical debt, responding to production issues, improving quality, and investing in speed and team autonomy.&lt;br/&gt;&lt;br/&gt;Perform other duties as requested.&lt;br/&gt;&lt;br/&gt;&lt;strong&gt;REQUIRED QUALIFICATIONS&lt;br/&gt;Required Skills/Abilities and Knowledge&lt;/strong&gt;&lt;br/&gt;Ability to read, write, speak and understand English&lt;br/&gt;Ability to make decisions and solve problems while working under pressure&lt;br/&gt;Ability to supervise and motivate others&lt;br/&gt;Ability to work with large, cross-functional teams in order to achieve business goals and results&lt;br/&gt;Ability to plan, prioritize and organize effectively&lt;br/&gt;Ability to analyze and interpret data&lt;br/&gt;Ability to organize and delegate work&lt;br/&gt;Ability to make decisions and solve problems while working under pressure&lt;br/&gt;Ability to develop, communicate and implement strategies and tactics&lt;br/&gt;Ability to manage and deliver against several initiatives simultaneously&lt;br/&gt;&lt;br/&gt;&lt;strong&gt;Required Education&lt;/strong&gt;&lt;br/&gt;Bachelor's degree or equivalent real-world experience&lt;br/&gt;&lt;br/&gt;&lt;strong&gt;Required Related Work Experience and Number of Years&lt;/strong&gt;&lt;br/&gt;Technical and/or Product Management Experience - 3+&lt;br/&gt;Experience Leading Complex Projects - 2+&lt;br/&gt;&lt;br/&gt;&lt;strong&gt;PREFERRED QUALIFICATIONS&lt;br/&gt;Preferred Skills/Abilities and Knowledge&lt;/strong&gt;&lt;br/&gt;Related industry experience- Cable, Telecommunications, Software/Online Services&lt;br/&gt;&lt;br/&gt;&lt;strong&gt;Preferred Related Work Experience and Number of Years&lt;/strong&gt;&lt;br/&gt;Management or leadership experience - 2+&lt;br/&gt;&lt;br/&gt;&lt;strong&gt;WORKING CONDITIONS&lt;/strong&gt;&lt;br/&gt;Office environment&lt;br/&gt;Travel as required&lt;/jobdescription&gt;</t>
  </si>
  <si>
    <t>https://sjobs.brassring.com/TGnewUI/Search/home/HomeWithPreLoad?PageType=JobDetails&amp;partnerid=25160&amp;siteid=36&amp;jobid=1960566</t>
  </si>
  <si>
    <t>032abe6b-13c6-479d-b068-244749633981</t>
  </si>
  <si>
    <t>&lt;jobdescription&gt;JOB SUMMARY&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MAJOR DUTIES AND RESPONSIBILITIES&lt;br/&gt;Actively and consistently support all efforts to simplify and enhance the customer experience. 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 Prepares supporting executives for travel, public events and speaking engagements by compiling relevant information and contributing content to composition of presentations, speeches or other correspondence. Organizes and prepares complex documents requiring the integration of multiple office technology and software applications. Acts as the supporting executives’ resource for word processing, PowerPoint and spreadsheet application. Researches, compiles and analyzes information and data relating to supporting executives ' area of the business. Prepares and maintains confidential information and data. Schedules and maintains calendar of appointments, meetings, travel itineraries and coordinate related arrangements.&lt;br/&gt;Performs comprehensive event planning and coordination function, including determining attendees, flow of information to attendees, equipment, staffing, catering, location, etc. May oversee some administrative functions for the office. Performs other duties as requested by supervisor.&lt;br/&gt;REQUIRED QUALIFICATIONS&lt;br/&gt;Required Skills/Abilities and Knowledge&lt;br/&gt;Ability to read, write, speak and understand English Ability to handle multiple projects and tasks Ability to maintain confidentiality of information Ability to prioritize and organize effectively Ability to communicate orally and in writing in a clear and straightforward manner Ability to show judgment and initiative and to accomplish job duties Ability to type 60 wpm Ability to use personal computer and software applications (i.e. MS Word, Excel, PowerPoint, Outlook, etc.) Ability to work independently&lt;br/&gt;Required Education&lt;br/&gt;Bachelor's degree in business or equivalent experience&lt;br/&gt;Required Related Work Experience and Number of Years&lt;br/&gt;Executive Administration experience - 3+&lt;br/&gt;PREFERRED QUALIFICATIONS&lt;br/&gt;Preferred Skills/Abilities and Knowledge&lt;br/&gt;Knowledge of cable television products and services Knowledge of office procedures and the operation of standard office equipment (i.e., 10-key calculator, Dictaphone) Knowledge of organization policies and practices Solid expertise in the use of Microsoft Office applications including Word, Excel and PowerPoint&lt;br/&gt;Preferred Education&lt;br/&gt;Preferred Related Work Experience and Number of Years&lt;br/&gt;WORKING CONDITIONS&lt;br/&gt;Office environment Ability to work seated for prolonged periods of time&lt;br/&gt;PHYSICAL AND MENTAL REQUIREMENTS&lt;br/&gt;Physical Requirements&lt;br/&gt;Mental Requirements&lt;br/&gt;EOE&lt;br/&gt;Charter Communications is an Equal Opportunity Employer - Minority/Female/Veteran/Disability&lt;/jobdescription&gt;</t>
  </si>
  <si>
    <t>https://sjobs.brassring.com/TGnewUI/Search/home/HomeWithPreLoad?PageType=JobDetails&amp;partnerid=25160&amp;siteid=36&amp;jobid=1960569</t>
  </si>
  <si>
    <t>eed6cb22-4c63-4473-8ca6-5e09ce0ccf7d</t>
  </si>
  <si>
    <t>d0b35775-5cf5-48eb-a92e-a0e7bbc54ce8</t>
  </si>
  <si>
    <t>f1c097af-0a16-41ec-aada-efe26566b10f</t>
  </si>
  <si>
    <t>https://sjobs.brassring.com/TGnewUI/Search/home/HomeWithPreLoad?PageType=JobDetails&amp;partnerid=25160&amp;siteid=36&amp;jobid=1960237</t>
  </si>
  <si>
    <t>f1bc7065-f8f9-4471-9bd5-457e7ad0183c</t>
  </si>
  <si>
    <t>https://sjobs.brassring.com/TGnewUI/Search/home/HomeWithPreLoad?PageType=JobDetails&amp;partnerid=25160&amp;siteid=36&amp;jobid=1960239</t>
  </si>
  <si>
    <t>6d2d4780-5e8a-4fb6-b272-abee34bb11fd</t>
  </si>
  <si>
    <t>https://sjobs.brassring.com/TGnewUI/Search/home/HomeWithPreLoad?PageType=JobDetails&amp;partnerid=25160&amp;siteid=36&amp;jobid=1960241</t>
  </si>
  <si>
    <t>32dd9db3-23ee-44a1-81bb-1935cfa62b6c</t>
  </si>
  <si>
    <t>https://sjobs.brassring.com/TGnewUI/Search/home/HomeWithPreLoad?PageType=JobDetails&amp;partnerid=25160&amp;siteid=36&amp;jobid=1960243</t>
  </si>
  <si>
    <t>5dae808a-4130-4289-bb5e-86c0c18d9e27</t>
  </si>
  <si>
    <t>https://sjobs.brassring.com/TGnewUI/Search/home/HomeWithPreLoad?PageType=JobDetails&amp;partnerid=25160&amp;siteid=36&amp;jobid=1960244</t>
  </si>
  <si>
    <t>b0dd572f-62b4-4db1-a88f-587257cda97f</t>
  </si>
  <si>
    <t>https://sjobs.brassring.com/TGnewUI/Search/home/HomeWithPreLoad?PageType=JobDetails&amp;partnerid=25160&amp;siteid=36&amp;jobid=1960247</t>
  </si>
  <si>
    <t>4b2b8462-997d-4f10-8bf4-e22e9eab0945</t>
  </si>
  <si>
    <t>https://sjobs.brassring.com/TGnewUI/Search/home/HomeWithPreLoad?PageType=JobDetails&amp;partnerid=25160&amp;siteid=36&amp;jobid=1960252</t>
  </si>
  <si>
    <t>396ffcf4-d32c-4339-8f3e-e89c50a2dedc</t>
  </si>
  <si>
    <t>https://sjobs.brassring.com/TGnewUI/Search/home/HomeWithPreLoad?PageType=JobDetails&amp;partnerid=25160&amp;siteid=36&amp;jobid=1960254</t>
  </si>
  <si>
    <t>e1f157ed-9d04-4e9d-908a-ac61430f1a95</t>
  </si>
  <si>
    <t>&lt;jobdescription&gt;SHIFT:&lt;br/&gt;Tuesday to Saturday 11pm to 8am with 1 hr lunch&lt;br/&gt;OR&lt;br/&gt;Wednesday to Saturday 11pm to 10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60333</t>
  </si>
  <si>
    <t>0fc5b2e6-34eb-41ed-9279-f61d461499de</t>
  </si>
  <si>
    <t>Lead Product Delivery Manager</t>
  </si>
  <si>
    <t>&lt;jobdescription&gt;&lt;span style="font-size:11pt"&gt;&lt;span style="font-family:Calibri,sans-serif"&gt;&lt;strong&gt;&lt;span calibri",sans-serif"="" style="font-family:"&gt;JOB SUMMARY&lt;/span&gt;&lt;/strong&gt;&lt;/span&gt;&lt;/span&gt;&lt;br/&gt;&lt;span style="font-size:11pt"&gt;&lt;span style="font-family:Calibri,sans-serif"&gt;Responsible for providing company results by managing aspects of the development and implementation of assigned project.  Manages project from original concept through final implementation, implements project management best practices and manages project performance.  Product Delivery liaison with special focus on Mobile App, Web Portal and Cloud based UI development programs.   Assists with software development and its lifecycle in an agile and dynamic environment across multiple organizations. Provides technical and analytical guidance to project team.&lt;/span&gt;&lt;/span&gt;&lt;br/&gt;&lt;br/&gt;&lt;span style="font-size:12pt"&gt;&lt;span style="tab-stops:4.0in"&gt;&lt;span new="" roman",serif"="" style="font-family:" times=""&gt;&lt;strong&gt;&lt;span style="font-size:11.0pt"&gt;&lt;span calibri",sans-serif"="" style="font-family:"&gt;MAJOR DUTIES AND RESPONSIBILITIES&lt;/span&gt;&lt;/span&gt;&lt;/strong&gt;&lt;/span&gt;&lt;/span&gt;&lt;/span&gt;&lt;br/&gt;&lt;span style="font-size:12pt"&gt;&lt;span style="tab-stops:4.0in"&gt;&lt;span new="" roman",serif"="" style="font-family:" times=""&gt;&lt;i&gt;&lt;span style="font-size:11.0pt"&gt;&lt;span calibri",sans-serif"="" style="font-family:"&gt;Actively and consistently supports all efforts to simplify and enhance the customer experience.&lt;/span&gt;&lt;/span&gt;&lt;/i&gt;&lt;/span&gt;&lt;/span&gt;&lt;/span&gt;&lt;br/&gt;&lt;br/&gt;&lt;span style="font-size:12pt"&gt;&lt;span style="tab-stops:4.0in"&gt;&lt;span new="" roman",serif"="" style="font-family:" times=""&gt;&lt;span style="font-size:11.0pt"&gt;&lt;span calibri",sans-serif"="" style="font-family:"&gt;Provide leadership to project managers in project planning and resource planning.&lt;/span&gt;&lt;/span&gt;&lt;/span&gt;&lt;/span&gt;&lt;/span&gt;&lt;br/&gt;&lt;br/&gt;&lt;span style="font-size:12pt"&gt;&lt;span style="tab-stops:4.0in"&gt;&lt;span new="" roman",serif"="" style="font-family:" times=""&gt;&lt;span style="font-size:11.0pt"&gt;&lt;span calibri",sans-serif"="" style="font-family:"&gt;Lead projects and provides support to cross functional project managers, up to and including reviewing schedules, risks and issues while monitoring continuous improvement plans.&lt;/span&gt;&lt;/span&gt;&lt;/span&gt;&lt;/span&gt;&lt;/span&gt;&lt;br/&gt;&lt;br/&gt;&lt;span style="font-size:12pt"&gt;&lt;span style="tab-stops:4.0in"&gt;&lt;span new="" roman",serif"="" style="font-family:" times=""&gt;&lt;span style="font-size:11.0pt"&gt;&lt;span calibri",sans-serif"="" style="font-family:"&gt;Inform and assists project managers and project leaders with implementing project/program management processes and making improvements/changes.&lt;/span&gt;&lt;/span&gt;&lt;/span&gt;&lt;/span&gt;&lt;/span&gt;&lt;br/&gt;&lt;br/&gt;&lt;span style="font-size:11pt"&gt;&lt;span style="font-family:Calibri,sans-serif"&gt;&lt;b&gt;Project&lt;/b&gt;&lt;/span&gt;&lt;/span&gt;&lt;br/&gt;&lt;span style="font-size:12pt"&gt;&lt;span style="tab-stops:4.0in"&gt;&lt;span new="" roman",serif"="" style="font-family:" times=""&gt;&lt;span style="font-size:11.0pt"&gt;&lt;span calibri",sans-serif"="" style="font-family:"&gt;Accountable for the execution of established project management processes and methodologies&lt;/span&gt;&lt;/span&gt;&lt;span style="font-size:11.0pt"&gt;&lt;span calibri",sans-serif"="" style="font-family:"&gt; using project management tools and systems&lt;/span&gt;&lt;/span&gt;&lt;/span&gt;&lt;/span&gt;&lt;/span&gt;&lt;br/&gt;&lt;br/&gt;&lt;span style="font-size:12pt"&gt;&lt;span style="tab-stops:4.0in"&gt;&lt;span new="" roman",serif"="" style="font-family:" times=""&gt;&lt;span style="font-size:11.0pt"&gt;&lt;span calibri",sans-serif"="" style="font-family:"&gt;Assist with and within budget delivery of project scope, while meeting or exceeding quality standards and customer expectations.  &lt;br/&gt;&lt;br/&gt;Assist with assembling project plans and teamwork assignments, directing work efforts on a daily basis, identifying and communicating resource needs, performing quality reviews, and escalating functional, quality, and timeline issues appropriately.&lt;/span&gt;&lt;/span&gt;&lt;/span&gt;&lt;/span&gt;&lt;/span&gt;&lt;br/&gt;&lt;br/&gt;&lt;br/&gt;&lt;span style="font-size:12pt"&gt;&lt;span style="tab-stops:4.0in"&gt;&lt;span new="" roman",serif"="" style="font-family:" times=""&gt;&lt;span style="font-size:11.0pt"&gt;&lt;span calibri",sans-serif"="" style="font-family:"&gt;Responsible for tracking and reporting on key project milestones and adjusting project and/or resource plans as necessary.  &lt;/span&gt;&lt;/span&gt;&lt;/span&gt;&lt;/span&gt;&lt;/span&gt;&lt;br/&gt;&lt;br/&gt;&lt;span style="font-size:12pt"&gt;&lt;span style="tab-stops:4.0in"&gt;&lt;span new="" roman",serif"="" style="font-family:" times=""&gt;&lt;span style="font-size:11.0pt"&gt;&lt;span calibri",sans-serif"="" style="font-family:"&gt; Manage aspects of project budgets including forecasts, funding requests, invoice tracking, cost allocation, and reporting as necessary.&lt;/span&gt;&lt;/span&gt;&lt;/span&gt;&lt;/span&gt;&lt;/span&gt;&lt;br/&gt;&lt;br/&gt;&lt;span style="font-size:12pt"&gt;&lt;span style="tab-stops:4.0in"&gt;&lt;span new="" roman",serif"="" style="font-family:" times=""&gt;&lt;span style="font-size:11.0pt"&gt;&lt;span calibri",sans-serif"="" style="font-family:"&gt;Ensure project documents are complete, current, and appropriately maintained.   &lt;/span&gt;&lt;/span&gt;&lt;/span&gt;&lt;/span&gt;&lt;/span&gt;&lt;br/&gt;&lt;br/&gt;&lt;br/&gt;&lt;span style="font-size:11pt"&gt;&lt;span style="font-family:Calibri,sans-serif"&gt;Ensure communication with all stakeholders in the delivery of the work effort being managed.&lt;/span&gt;&lt;/span&gt;&lt;br/&gt;&lt;br/&gt;&lt;span style="font-size:11pt"&gt;&lt;span style="font-family:Calibri,sans-serif"&gt;Proactively meets with the internal customers of an assigned project to provide project status updates and reporting and to gather project-related feedback.&lt;/span&gt;&lt;/span&gt;&lt;br/&gt;&lt;br/&gt;&lt;br/&gt;&lt;span style="font-size:11pt"&gt;&lt;span style="font-family:Calibri,sans-serif"&gt;Ensure timeliness and quality of third party vendor and internal project deliverables.&lt;/span&gt;&lt;/span&gt;&lt;br/&gt;&lt;br/&gt;&lt;span style="font-size:11pt"&gt;&lt;span style="font-family:Calibri,sans-serif"&gt;&lt;strong&gt;&lt;span calibri",sans-serif"="" style="font-family:"&gt;REQUIRED QUALIFICATIONS           &lt;/span&gt;&lt;/strong&gt;&lt;/span&gt;&lt;/span&gt;&lt;br/&gt;&lt;span style="font-size:11pt"&gt;&lt;span style="font-family:Calibri,sans-serif"&gt;&lt;strong&gt;&lt;span calibri",sans-serif"="" style="font-family:"&gt;Skills/Ability and Knowledge &lt;/span&gt;&lt;/strong&gt;&lt;/span&gt;&lt;/span&gt;&lt;br/&gt;&lt;span style="font-size:12pt"&gt;&lt;span style="tab-stops:4.0in"&gt;&lt;span new="" roman",serif"="" style="font-family:" times=""&gt;&lt;i&gt;&lt;span style="font-size:11.0pt"&gt;&lt;span calibri",sans-serif"="" style="font-family:"&gt;Ability to read, write, speak and understand English&lt;/span&gt;&lt;/span&gt;&lt;/i&gt;&lt;/span&gt;&lt;/span&gt;&lt;/span&gt;&lt;br/&gt;&lt;span style="font-size:12pt"&gt;&lt;span style="tab-stops:4.0in"&gt;&lt;span new="" roman",serif"="" style="font-family:" times=""&gt;&lt;span style="font-size:11.0pt"&gt;&lt;span calibri",sans-serif"="" style="font-family:"&gt;Experience in managing project utilizing HTML5, CSS, and emerging technologies in Cable/Satellite and entertainment industries&lt;/span&gt;&lt;/span&gt;&lt;/span&gt;&lt;/span&gt;&lt;/span&gt;&lt;br/&gt;&lt;span style="font-size:12pt"&gt;&lt;span style="tab-stops:4.0in"&gt;&lt;span new="" roman",serif"="" style="font-family:" times=""&gt;&lt;span style="font-size:11.0pt"&gt;&lt;span calibri",sans-serif"="" style="font-family:"&gt;Great oral and written communication skills&lt;/span&gt;&lt;/span&gt;&lt;/span&gt;&lt;/span&gt;&lt;/span&gt;&lt;br/&gt;&lt;span style="font-size:12pt"&gt;&lt;span style="tab-stops:4.0in"&gt;&lt;span new="" roman",serif"="" style="font-family:" times=""&gt;&lt;span style="font-size:11.0pt"&gt;&lt;span calibri",sans-serif"="" style="font-family:"&gt;Strong prioritization and organization skills&lt;/span&gt;&lt;/span&gt;&lt;/span&gt;&lt;/span&gt;&lt;/span&gt;&lt;br/&gt;&lt;span style="font-size:12pt"&gt;&lt;span style="tab-stops:4.0in"&gt;&lt;span new="" roman",serif"="" style="font-family:" times=""&gt;&lt;span style="font-size:11.0pt"&gt;&lt;span calibri",sans-serif"="" style="font-family:"&gt;Experience in the definition and utilization of key performance indicators/metrics&lt;/span&gt;&lt;/span&gt;&lt;/span&gt;&lt;/span&gt;&lt;/span&gt;&lt;br/&gt;&lt;span style="font-size:12pt"&gt;&lt;span style="tab-stops:4.0in"&gt;&lt;span new="" roman",serif"="" style="font-family:" times=""&gt;&lt;span style="font-size:11.0pt"&gt;&lt;span calibri",sans-serif"="" style="font-family:"&gt;Experience in effectively analyzing and interpreting data&lt;/span&gt;&lt;/span&gt;&lt;/span&gt;&lt;/span&gt;&lt;/span&gt;&lt;br/&gt;&lt;span style="font-size:12pt"&gt;&lt;span style="tab-stops:4.0in"&gt;&lt;span new="" roman",serif"="" style="font-family:" times=""&gt;&lt;span style="font-size:11.0pt"&gt;&lt;span calibri",sans-serif"="" style="font-family:"&gt;Experience in showing judgment and initiative in the accomplishment of job duties  &lt;/span&gt;&lt;/span&gt;&lt;/span&gt;&lt;/span&gt;&lt;/span&gt;&lt;br/&gt;&lt;span style="font-size:12pt"&gt;&lt;span style="tab-stops:4.0in"&gt;&lt;span new="" roman",serif"="" style="font-family:" times=""&gt;&lt;span style="font-size:11.0pt"&gt;&lt;span calibri",sans-serif"="" style="font-family:"&gt;Experience in documenting, preparing, and delivering data-driven presentations to all levels of the organization&lt;/span&gt;&lt;/span&gt;&lt;/span&gt;&lt;/span&gt;&lt;/span&gt;&lt;br/&gt;&lt;span style="font-size:12pt"&gt;&lt;span style="tab-stops:4.0in"&gt;&lt;span new="" roman",serif"="" style="font-family:" times=""&gt;&lt;span style="font-size:11.0pt"&gt;&lt;span calibri",sans-serif"="" style="font-family:"&gt;Strong word processing, spreadsheet, and project management software expertise&lt;/span&gt;&lt;/span&gt;&lt;/span&gt;&lt;/span&gt;&lt;/span&gt;&lt;br/&gt;&lt;span style="font-size:12pt"&gt;&lt;span style="tab-stops:4.0in"&gt;&lt;span new="" roman",serif"="" style="font-family:" times=""&gt;&lt;span style="font-size:11.0pt"&gt;&lt;span calibri",sans-serif"="" style="font-family:"&gt;Ability to make decisions and solve problems while working under pressure&lt;/span&gt;&lt;/span&gt;&lt;/span&gt;&lt;/span&gt;&lt;/span&gt;&lt;br/&gt;&lt;span style="font-size:12pt"&gt;&lt;span style="tab-stops:4.0in"&gt;&lt;span new="" roman",serif"="" style="font-family:" times=""&gt;&lt;span style="font-size:11.0pt"&gt;&lt;span calibri",sans-serif"="" style="font-family:"&gt;Ability to provide leadership and direction to cross-functional and virtual teams  &lt;/span&gt;&lt;/span&gt;&lt;/span&gt;&lt;/span&gt;&lt;/span&gt;&lt;br/&gt;&lt;span style="font-size:12pt"&gt;&lt;span style="tab-stops:4.0in"&gt;&lt;span new="" roman",serif"="" style="font-family:" times=""&gt;&lt;span style="font-size:11.0pt"&gt;&lt;span calibri",sans-serif"="" style="font-family:"&gt;Ability to supervise and motivate others&lt;/span&gt;&lt;/span&gt;&lt;/span&gt;&lt;/span&gt;&lt;/span&gt;&lt;br/&gt;&lt;span style="font-size:12pt"&gt;&lt;span style="tab-stops:4.0in"&gt;&lt;span new="" roman",serif"="" style="font-family:" times=""&gt;&lt;span style="font-size:11.0pt"&gt;&lt;span calibri",sans-serif"="" style="font-family:"&gt;Strong ability in developing strong working relationships with peers and project members&lt;/span&gt;&lt;/span&gt;&lt;/span&gt;&lt;/span&gt;&lt;/span&gt;&lt;br/&gt;&lt;span style="font-size:12pt"&gt;&lt;span style="punctuation-wrap:hanging"&gt;&lt;span style="text-autospace:ideograph-numeric ideograph-other"&gt;&lt;span new="" roman",serif"="" style="font-family:" times=""&gt;&lt;span style="font-size:11.0pt"&gt;&lt;span calibri",sans-serif"="" style="font-family:"&gt;Ability to manage large, complex, diverse and strategic project&lt;/span&gt;&lt;/span&gt;&lt;/span&gt;&lt;/span&gt;&lt;/span&gt;&lt;/span&gt;&lt;br/&gt;&lt;span style="font-size:12pt"&gt;&lt;span style="punctuation-wrap:hanging"&gt;&lt;span style="text-autospace:ideograph-numeric ideograph-other"&gt;&lt;span new="" roman",serif"="" style="font-family:" times=""&gt;&lt;span style="font-size:11.0pt"&gt;&lt;span calibri",sans-serif"="" style="font-family:"&gt;Understanding and ability to manage complex project budgets&lt;/span&gt;&lt;/span&gt;&lt;/span&gt;&lt;/span&gt;&lt;/span&gt;&lt;/span&gt;&lt;br/&gt;&lt;span style="font-size:12pt"&gt;&lt;span style="punctuation-wrap:hanging"&gt;&lt;span style="text-autospace:ideograph-numeric ideograph-other"&gt;&lt;span new="" roman",serif"="" style="font-family:" times=""&gt;&lt;span style="font-size:11.0pt"&gt;&lt;span calibri",sans-serif"="" style="font-family:"&gt;Knowledge in conducting risk assessments and developing plans for eliminating or mitigating the risks identified&lt;/span&gt;&lt;/span&gt;&lt;/span&gt;&lt;/span&gt;&lt;/span&gt;&lt;/span&gt;&lt;br/&gt;&lt;span style="font-size:11pt"&gt;&lt;span style="font-family:Calibri,sans-serif"&gt;Understanding of multiple project management disciplines&lt;/span&gt;&lt;/span&gt;&lt;br/&gt;&lt;span style="font-size:11pt"&gt;&lt;span style="font-family:Calibri,sans-serif"&gt;Passionate about mobile and emerging technologies&lt;/span&gt;&lt;/span&gt;&lt;br/&gt;&lt;span style="font-size:11pt"&gt;&lt;span style="font-family:Calibri,sans-serif"&gt;Understanding of the business and technical product roadmap of cable product offerings&lt;/span&gt;&lt;/span&gt;&lt;br/&gt;&lt;span style="font-size:11pt"&gt;&lt;span style="font-family:Calibri,sans-serif"&gt;Understanding of iOS and Android products’ roll out into the field and app store&lt;/span&gt;&lt;/span&gt;&lt;br/&gt;&lt;br/&gt;&lt;span style="font-size:11pt"&gt;&lt;span style="font-family:Calibri,sans-serif"&gt;&lt;strong&gt;&lt;span calibri",sans-serif"="" style="font-family:"&gt;PREFERRED QUALIFICATIONS&lt;/span&gt;&lt;/strong&gt;&lt;/span&gt;&lt;/span&gt;&lt;br/&gt;&lt;span style="font-size:11pt"&gt;&lt;span style="font-family:Calibri,sans-serif"&gt;&lt;strong&gt;&lt;span calibri",sans-serif"="" style="font-family:"&gt;&lt;span style="font-weight:normal"&gt;Project Management certification or successful completion of a recognized project management curriculum&lt;/span&gt;&lt;/span&gt;&lt;/strong&gt;&lt;/span&gt;&lt;/span&gt;&lt;br/&gt;&lt;span style="font-size:11pt"&gt;&lt;span style="font-family:Calibri,sans-serif"&gt;&lt;strong&gt;&lt;span calibri",sans-serif"="" style="font-family:"&gt;&lt;span style="font-weight:normal"&gt;Experience in the cable/satellite and entertainment industries&lt;/span&gt;&lt;/span&gt;&lt;/strong&gt;&lt;/span&gt;&lt;/span&gt;&lt;br/&gt;&lt;span style="font-size:11pt"&gt;&lt;span style="font-family:Calibri,sans-serif"&gt;&lt;strong&gt;&lt;span calibri",sans-serif"="" style="font-family:"&gt;&lt;span style="font-weight:normal"&gt;Intake related experience preferred&lt;/span&gt;&lt;/span&gt;&lt;/strong&gt;&lt;/span&gt;&lt;/span&gt;&lt;br/&gt;&lt;br/&gt;&lt;span style="font-size:11pt"&gt;&lt;span style="font-family:Calibri,sans-serif"&gt;&lt;strong&gt;&lt;span calibri",sans-serif"="" style="font-family:"&gt;Education&lt;/span&gt;&lt;/strong&gt;&lt;/span&gt;&lt;/span&gt;&lt;br/&gt;&lt;span style="font-size:11pt"&gt;&lt;span style="font-family:Calibri,sans-serif"&gt;Bachelor’s Degree or technical field or work experience&lt;br/&gt;Project Management certification or successful completion of a recognized project management curriculum is preferred&lt;/span&gt;&lt;/span&gt;&lt;br/&gt;&lt;br/&gt;&lt;span style="font-size:11pt"&gt;&lt;span style="font-family:Calibri,sans-serif"&gt;&lt;strong&gt;&lt;span calibri",sans-serif"="" style="font-family:"&gt;Related Work Experience &lt;/span&gt;&lt;/strong&gt;&lt;/span&gt;&lt;/span&gt;&lt;br/&gt;&lt;span style="font-size:11pt"&gt;&lt;span style="font-family:Calibri,sans-serif"&gt;7 years of Project Management experience in an IT&lt;/span&gt;&lt;/span&gt;&lt;br/&gt;&lt;span style="font-size:11pt"&gt;&lt;span style="font-family:Calibri,sans-serif"&gt;or Engineering environment                                                      &lt;/span&gt;&lt;/span&gt;&lt;br/&gt;&lt;span style="font-size:11pt"&gt;&lt;span style="font-family:Calibri,sans-serif"&gt;1-2 years of People Management experience                                            &lt;/span&gt;&lt;/span&gt;&lt;br/&gt;&lt;br/&gt;&lt;br/&gt;&lt;span style="font-size:12pt"&gt;&lt;span style="tab-stops:4.0in"&gt;&lt;span style="punctuation-wrap:hanging"&gt;&lt;span style="text-autospace:ideograph-numeric ideograph-other"&gt;&lt;span new="" roman",serif"="" style="font-family:" times=""&gt;&lt;b&gt;&lt;span style="font-size:11.0pt"&gt;&lt;span calibri",sans-serif"="" style="font-family:"&gt;WORKING CONDITIONS&lt;/span&gt;&lt;/span&gt;&lt;/b&gt;&lt;/span&gt;&lt;/span&gt;&lt;/span&gt;&lt;/span&gt;&lt;/span&gt;&lt;br/&gt;&lt;span style="font-size:12pt"&gt;&lt;span style="tab-stops:4.0in"&gt;&lt;span style="punctuation-wrap:hanging"&gt;&lt;span style="text-autospace:ideograph-numeric ideograph-other"&gt;&lt;span new="" roman",serif"="" style="font-family:" times=""&gt;&lt;span style="font-size:11.0pt"&gt;&lt;span calibri",sans-serif"="" style="font-family:"&gt;Office environment  &lt;/span&gt;&lt;/span&gt;&lt;/span&gt;&lt;/span&gt;&lt;/span&gt;&lt;/span&gt;&lt;/span&gt;&lt;br/&gt;&lt;/jobdescription&gt;</t>
  </si>
  <si>
    <t>https://sjobs.brassring.com/TGnewUI/Search/home/HomeWithPreLoad?PageType=JobDetails&amp;partnerid=25160&amp;siteid=36&amp;jobid=1960375</t>
  </si>
  <si>
    <t>e3a5bb8f-49bf-4bdb-b8f9-3c43bb5a093e</t>
  </si>
  <si>
    <t>7a11ab40-7d7b-45dd-84f0-09133b0be1d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60076</t>
  </si>
  <si>
    <t>1cb47351-a995-4d31-ad29-a6065e27b36d</t>
  </si>
  <si>
    <t>2022-2023 Food Service Manager @ Wanamak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epare and serve the students attractive and nutritious meals in an atmosphere of efficiency, cleanliness, and cooperation.&lt;/p&gt;&lt;p&gt;SALARY RANGE: $12.00-$17.00/hour (wage determined by years of relevant experience)&lt;/p&gt;&lt;p&gt;TERM OF EMPLOYMENT: 8 hours/day, 9 months/year (benefits-eligible)&lt;/p&gt;&lt;p&gt;REPORTS TO: Supervisor of Food Service and Principal&lt;/p&gt;&lt;/div&gt;&lt;/section&gt;&lt;section class="job-section" id="st-qualifications"&gt;&lt;div&gt;&lt;p class="googlejobs-paragraph--empty"&gt;&lt;/p&gt;&lt;h2 class="title"&gt;Qualifications&lt;/h2&gt;&lt;/div&gt;&lt;div class="wysiwyg" itemprop="qualifications"&gt;&lt;p&gt;1. High school diploma or equivalent.&lt;/p&gt;&lt;p&gt;2. Demonstrate aptitude or competence in basic nutrition, quantity food production, sanitation/safety, inventory, personnel management, and record keeping. Minimum two years experience in quantity food production.&lt;/p&gt;&lt;p&gt;3. Possess and maintain the Certified Dietary Manager (CDM) qualification or, the American School Food Service Association (ASFSA) certification at the Manager Level; or demonstrate the ability to attain either qualification within six months of hiring date. (Any staff member hired prior to this revision date is required to achieve and maintain either certification within 24 months of this revision date.) 4. Good personal appearance and cleanliness.&lt;/p&gt;&lt;p&gt;5. Evidence of initiative, ingenuity, loyalty, and willingness to cooperate.&lt;/p&gt;&lt;p&gt;6. Ability to lead and work with other food service employees.&lt;/p&gt;&lt;p&gt;7. Such alternatives to the above qualifications as are determined to be appropriate and acceptable.&lt;/p&gt;&lt;p&gt;&lt;a href="https://docs.google.com/document/d/1MW9Ffsk6WzH26EAEEDK-VgY4TZ6yOavg/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394078-2022-2023-food-service-manager-wanamaker-elementary</t>
  </si>
  <si>
    <t>31991ee2-0781-4f4e-8246-a82ca9cd5016</t>
  </si>
  <si>
    <t>Secretary for Special Services @ Shuler Education Cent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assist and relieve the Director of Special Services of paperwork and impediments, so that he/she may devote maximum attention to the central problems of education and educational administration; also, to contribute to effective school/public relations by prompt and courteous handling of all inquiries and visitors.&lt;/p&gt;&lt;p&gt;SALARY:&amp;nbsp; $15.00 to $20.00/hour (wage determined by years of relevant experience)&lt;/p&gt;&lt;p&gt;TERM OF EMPLOYMENT:&amp;nbsp; 8 hours/day, 12 months/year (benefits eligible)&lt;/p&gt;&lt;p&gt;REPORTS TO:&amp;nbsp; Director of Special Services&lt;/p&gt;&lt;/div&gt;&lt;/section&gt;&lt;section class="job-section" id="st-qualifications"&gt;&lt;div&gt;&lt;p class="googlejobs-paragraph--empty"&gt;&lt;/p&gt;&lt;h2 class="title"&gt;Qualifications&lt;/h2&gt;&lt;/div&gt;&lt;div class="wysiwyg" itemprop="qualifications"&gt;&lt;ul&gt;&lt;li&gt;&lt;p&gt;High school graduate. Additional training in secretarial skills, accounting, and computer operations preferred.&lt;/p&gt;&lt;/li&gt;&lt;li&gt;&lt;p&gt;Demonstrate word processing skills, spreadsheet, and data base knowledge.&lt;/p&gt;&lt;/li&gt;&lt;li&gt;&lt;p&gt;Demonstrate competence for assigned responsibility and maintain confidentiality of student records and files.&lt;/p&gt;&lt;/li&gt;&lt;li&gt;&lt;p&gt;Demonstrate ability to maintain clerical records and prepare reports from such records.&lt;/p&gt;&lt;/li&gt;&lt;li&gt;&lt;p&gt;Ability to follow oral and written directions.&lt;/p&gt;&lt;/li&gt;&lt;li&gt;&lt;p&gt;Ability to get along well with others.&lt;/p&gt;&lt;/li&gt;&lt;li&gt;&lt;p&gt;Exercise good judgment, tact, and courtesy.&lt;/p&gt;&lt;/li&gt;&lt;li&gt;&lt;p&gt;Strengths in organizational skills and attention to detail.&lt;/p&gt;&lt;/li&gt;&lt;li&gt;&lt;p&gt;Demonstrate the ability to maintain complex clerical records and prepare statistical reports.&lt;/p&gt;&lt;/li&gt;&lt;/ul&gt;&lt;p&gt;​​​​​​​&lt;a href="https://docs.google.com/document/d/15s2rLHH35_1OwEkMKECl1_uSslZh1HUDJ4mUKsxLN6o/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4312265-secretary-for-special-services-shuler-education-center</t>
  </si>
  <si>
    <t>bc89c723-2294-480e-a2db-17cbb2d11f45</t>
  </si>
  <si>
    <t>QA Engineer - QA (Germany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lt;strong&gt;Purpose overview&lt;/strong&gt;&lt;br&gt;&lt;br&gt;You will join our growing technical department and you’ll help shape and develop a more mature team. You'll be surrounded by talented professionals. Some are passionate about honing their craft and applying it to delivering world-class experiences. Others are equally passionate about developing high performing teams in tandem with deliverables. Both are critical. We wear many hats and roll up our sleeves. We collaborate and help each other. We do what needs to get done to deliver on our commitments and deliver amazing products to our customers and users.&lt;/p&gt;&lt;p&gt;&lt;strong&gt;Key Responsibilities and Outputs&lt;/strong&gt;&lt;/p&gt;&lt;ul&gt;&lt;li&gt;&lt;p&gt;Work closely with other development team members to understand all features and how to best integrate testing workflows.&lt;/p&gt;&lt;/li&gt;&lt;li&gt;&lt;p&gt;Help product managers identifying and setting requirements for all possible user flows, including the ability to translate SLA requirements into technical requirements that can be tested.&lt;/p&gt;&lt;/li&gt;&lt;li&gt;&lt;p&gt;Contributing to the architectural designs made by the team, ensuring they take into account testing requirements.&lt;/p&gt;&lt;/li&gt;&lt;li&gt;&lt;p&gt;Help implement the CI/CD pipeline.&lt;/p&gt;&lt;/li&gt;&lt;li&gt;&lt;p&gt;Complement the whole team, as well as the development team, to improve bug management and bug visibility&lt;/p&gt;&lt;/li&gt;&lt;li&gt;&lt;p&gt;Operate in an Agile development environment while collaborating with key stakeholders&lt;/p&gt;&lt;/li&gt;&lt;li&gt;&lt;p&gt;Resolve complex technical issues as necessary&lt;/p&gt;&lt;/li&gt;&lt;li&gt;&lt;p&gt;Keep abreast of new technology developments&lt;/p&gt;&lt;/li&gt;&lt;/ul&gt;&lt;/div&gt;&lt;/section&gt;&lt;section class="job-section" id="st-qualifications"&gt;&lt;div&gt;&lt;p class="googlejobs-paragraph--empty"&gt;&lt;/p&gt;&lt;h2 class="title"&gt;Qualifications&lt;/h2&gt;&lt;/div&gt;&lt;div class="wysiwyg" itemprop="qualifications"&gt;&lt;p&gt;&lt;strong&gt;Essential&lt;/strong&gt;&lt;/p&gt;&lt;ul&gt;&lt;li&gt;&lt;p&gt;Experience with Agile software development methodologies (Scrum, Kanban,...)&lt;/p&gt;&lt;/li&gt;&lt;li&gt;&lt;p&gt;Experience with web application quality assurance&lt;/p&gt;&lt;/li&gt;&lt;li&gt;&lt;p&gt;Experience with test automation planning, setup and reporting&lt;/p&gt;&lt;/li&gt;&lt;li&gt;&lt;p&gt;Some experience with CI/CD processes and tools&lt;/p&gt;&lt;/li&gt;&lt;li&gt;&lt;p&gt;Some experience with containerised applications and distributed systems&lt;/p&gt;&lt;/li&gt;&lt;li&gt;&lt;p&gt;An innovative mindset, with the capability to think outside-of-the-box&lt;/p&gt;&lt;/li&gt;&lt;li&gt;&lt;p&gt;A pragmatic mindset, with the ability of quickly applying out-of-the-box solutions&lt;/p&gt;&lt;/li&gt;&lt;li&gt;&lt;p&gt;Understanding of the difference between out-of-the-box and outside-of-the-box&lt;/p&gt;&lt;/li&gt;&lt;li&gt;&lt;p&gt;Ability to work well in a team, willingness to help others, to give and receive feedback and compromise when needed&lt;/p&gt;&lt;/li&gt;&lt;li&gt;&lt;p&gt;Strong analytical capacity&lt;/p&gt;&lt;/li&gt;&lt;li&gt;&lt;p&gt;Excellent communications skills&lt;/p&gt;&lt;/li&gt;&lt;/ul&gt;&lt;p&gt;&lt;strong&gt;Desirable&lt;/strong&gt;&lt;/p&gt;&lt;ul&gt;&lt;li&gt;&lt;p&gt;Wisdom - enough to understand what is better and why&lt;/p&gt;&lt;/li&gt;&lt;li&gt;&lt;p&gt;Moderation - enough to know how to incrementally improve&lt;/p&gt;&lt;/li&gt;&lt;li&gt;&lt;p&gt;Justice - enough to be unbiased in judgment&lt;/p&gt;&lt;/li&gt;&lt;li&gt;&lt;p&gt;Courage - enough to keep your wits around you when things go the wrong wa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859833-qa-engineer-qa-germany-remote-</t>
  </si>
  <si>
    <t>99fb7acd-fae1-4864-aa58-964e9b981a8f</t>
  </si>
  <si>
    <t>QA Engineer - QA (Spain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Purpose overview&lt;br&gt;&lt;br&gt;You will join our growing technical department and you’ll help shape and develop a more mature team. You'll be surrounded by talented professionals. Some are passionate about honing their craft and applying it to delivering world-class experiences. Others are equally passionate about developing high performing teams in tandem with deliverables. Both are critical. We wear many hats and roll up our sleeves. We collaborate and help each other. We do what needs to get done to deliver on our commitments and deliver amazing products to our customers and users.&lt;/p&gt;&lt;p&gt;&amp;nbsp;&lt;/p&gt;&lt;p&gt;Key Responsibilities and Outputs&lt;/p&gt;&lt;ul&gt;&lt;li&gt;&lt;p&gt;Work closely with other development team members to understand all features and how to best integrate testing workflows.&lt;/p&gt;&lt;/li&gt;&lt;li&gt;&lt;p&gt;Help product managers identifying and setting requirements for all possible user flows, including the ability to translate SLA requirements into technical requirements that can be tested.&lt;/p&gt;&lt;/li&gt;&lt;li&gt;&lt;p&gt;Contributing to the architectural designs made by the team, ensuring they take into account testing requirements.&lt;/p&gt;&lt;/li&gt;&lt;li&gt;&lt;p&gt;Help implement the CI/CD pipeline.&lt;/p&gt;&lt;/li&gt;&lt;li&gt;&lt;p&gt;Complement the whole team, as well as the development team, to improve bug management and bug visibility&lt;/p&gt;&lt;/li&gt;&lt;li&gt;&lt;p&gt;Operate in an Agile development environment while collaborating with key stakeholders&lt;/p&gt;&lt;/li&gt;&lt;li&gt;&lt;p&gt;Resolve complex technical issues as necessary&lt;/p&gt;&lt;/li&gt;&lt;li&gt;&lt;p&gt;Keep abreast of new technology developments&lt;/p&gt;&lt;/li&gt;&lt;/ul&gt;&lt;/div&gt;&lt;/section&gt;&lt;section class="job-section" id="st-qualifications"&gt;&lt;div&gt;&lt;p class="googlejobs-paragraph--empty"&gt;&lt;/p&gt;&lt;h2 class="title"&gt;Qualifications&lt;/h2&gt;&lt;/div&gt;&lt;div class="wysiwyg" itemprop="qualifications"&gt;&lt;p&gt;&lt;strong&gt;Essential&lt;/strong&gt;&lt;/p&gt;&lt;ul&gt;&lt;li&gt;&lt;p&gt;Experience with Agile software development methodologies (Scrum, Kanban,...)&lt;/p&gt;&lt;/li&gt;&lt;li&gt;&lt;p&gt;Experience with web application quality assurance&lt;/p&gt;&lt;/li&gt;&lt;li&gt;&lt;p&gt;Experience with test automation planning, setup and reporting&lt;/p&gt;&lt;/li&gt;&lt;li&gt;&lt;p&gt;Some experience with CI/CD processes and tools&lt;/p&gt;&lt;/li&gt;&lt;li&gt;&lt;p&gt;Some experience with containerised applications and distributed systems&lt;/p&gt;&lt;/li&gt;&lt;li&gt;&lt;p&gt;An innovative mindset, with the capability to think outside-of-the-box&lt;/p&gt;&lt;/li&gt;&lt;li&gt;&lt;p&gt;A pragmatic mindset, with the ability of quickly applying out-of-the-box solutions&lt;/p&gt;&lt;/li&gt;&lt;li&gt;&lt;p&gt;Understanding of the difference between out-of-the-box and outside-of-the-box&lt;/p&gt;&lt;/li&gt;&lt;li&gt;&lt;p&gt;Ability to work well in a team, willingness to help others, to give and receive feedback and compromise when needed&lt;/p&gt;&lt;/li&gt;&lt;li&gt;&lt;p&gt;Strong analytical capacity&lt;/p&gt;&lt;/li&gt;&lt;li&gt;&lt;p&gt;Excellent communications skills&lt;/p&gt;&lt;/li&gt;&lt;/ul&gt;&lt;p&gt;&lt;strong&gt;Desirable&lt;/strong&gt;&lt;/p&gt;&lt;ul&gt;&lt;li&gt;&lt;p&gt;Wisdom - enough to understand what is better and why&lt;/p&gt;&lt;/li&gt;&lt;li&gt;&lt;p&gt;Moderation - enough to know how to incrementally improve&lt;/p&gt;&lt;/li&gt;&lt;li&gt;&lt;p&gt;Justice - enough to be unbiased in judgment&lt;/p&gt;&lt;/li&gt;&lt;li&gt;&lt;p&gt;Courage - enough to keep your wits around you when things go the wrong wa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859448-qa-engineer-qa-spain-remote-</t>
  </si>
  <si>
    <t>18eb8383-ef4a-41e2-bd67-942da90b8b45</t>
  </si>
  <si>
    <t>QA Engineer - QA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lt;strong&gt;Purpose overview&lt;br&gt;&lt;br&gt;You will join our growing technical department and you’ll help shape and develop a more mature team. You'll be surrounded by talented professionals. Some are passionate about honing their craft and applying it to delivering world-class experiences. Others are equally passionate about developing high performing teams in tandem with deliverables. Both are critical. We wear many hats and roll up our sleeves. We collaborate and help each other. We do what needs to get done to deliver on our commitments and deliver amazing products to our customers and users.&lt;/strong&gt;&lt;/p&gt;&lt;p&gt;&amp;nbsp;&lt;/p&gt;&lt;p&gt;&lt;strong&gt;Key Responsibilities and Outputs&lt;/strong&gt;&lt;/p&gt;&lt;ul&gt;&lt;li&gt;&lt;p&gt;&lt;strong&gt;Work closely with other development team members to understand all features and how to best integrate testing workflows.&lt;/strong&gt;&lt;/p&gt;&lt;/li&gt;&lt;li&gt;&lt;p&gt;&lt;strong&gt;Help product managers identifying and setting requirements for all possible user flows, including the ability to translate SLA requirements into technical requirements that can be tested.&lt;/strong&gt;&lt;/p&gt;&lt;/li&gt;&lt;li&gt;&lt;p&gt;&lt;strong&gt;Contributing to the architectural designs made by the team, ensuring they take into account testing requirements.&lt;/strong&gt;&lt;/p&gt;&lt;/li&gt;&lt;li&gt;&lt;p&gt;&lt;strong&gt;Help implement the CI/CD pipeline.&lt;/strong&gt;&lt;/p&gt;&lt;/li&gt;&lt;li&gt;&lt;p&gt;&lt;strong&gt;Complement the whole team, as well as the development team, to improve bug management and bug visibility&lt;/strong&gt;&lt;/p&gt;&lt;/li&gt;&lt;li&gt;&lt;p&gt;&lt;strong&gt;Operate in an Agile development environment while collaborating with key stakeholders&lt;/strong&gt;&lt;/p&gt;&lt;/li&gt;&lt;li&gt;&lt;p&gt;&lt;strong&gt;Resolve complex technical issues as necessary&lt;/strong&gt;&lt;/p&gt;&lt;/li&gt;&lt;li&gt;&lt;p&gt;&lt;strong&gt;Keep abreast of new technology developments&lt;/strong&gt;&lt;/p&gt;&lt;/li&gt;&lt;/ul&gt;&lt;/div&gt;&lt;/section&gt;&lt;section class="job-section" id="st-qualifications"&gt;&lt;div&gt;&lt;p class="googlejobs-paragraph--empty"&gt;&lt;/p&gt;&lt;h2 class="title"&gt;Qualifications&lt;/h2&gt;&lt;/div&gt;&lt;div class="wysiwyg" itemprop="qualifications"&gt;&lt;p&gt;&lt;strong&gt;Essential&lt;/strong&gt;&lt;/p&gt;&lt;ul&gt;&lt;li&gt;&lt;p&gt;Experience with Agile software development methodologies (Scrum, Kanban,...)&lt;/p&gt;&lt;/li&gt;&lt;li&gt;&lt;p&gt;Experience with web application quality assurance&lt;/p&gt;&lt;/li&gt;&lt;li&gt;&lt;p&gt;Experience with test automation planning, setup and reporting&lt;/p&gt;&lt;/li&gt;&lt;li&gt;&lt;p&gt;Some experience with CI/CD processes and tools&lt;/p&gt;&lt;/li&gt;&lt;li&gt;&lt;p&gt;Some experience with containerised applications and distributed systems&lt;/p&gt;&lt;/li&gt;&lt;li&gt;&lt;p&gt;An innovative mindset, with the capability to think outside-of-the-box&lt;/p&gt;&lt;/li&gt;&lt;li&gt;&lt;p&gt;A pragmatic mindset, with the ability of quickly applying out-of-the-box solutions&lt;/p&gt;&lt;/li&gt;&lt;li&gt;&lt;p&gt;Understanding of the difference between out-of-the-box and outside-of-the-box&lt;/p&gt;&lt;/li&gt;&lt;li&gt;&lt;p&gt;Ability to work well in a team, willingness to help others, to give and receive feedback and compromise when needed&lt;/p&gt;&lt;/li&gt;&lt;li&gt;&lt;p&gt;Strong analytical capacity&lt;/p&gt;&lt;/li&gt;&lt;li&gt;&lt;p&gt;Excellent communications skills&lt;/p&gt;&lt;/li&gt;&lt;/ul&gt;&lt;p&gt;&lt;strong&gt;Desirable&lt;/strong&gt;&lt;/p&gt;&lt;ul&gt;&lt;li&gt;&lt;p&gt;Wisdom - enough to understand what is better and why&lt;/p&gt;&lt;/li&gt;&lt;li&gt;&lt;p&gt;Moderation - enough to know how to incrementally improve&lt;/p&gt;&lt;/li&gt;&lt;li&gt;&lt;p&gt;Justice - enough to be unbiased in judgment&lt;/p&gt;&lt;/li&gt;&lt;li&gt;&lt;p&gt;Courage - enough to keep your wits around you when things go the wrong way&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859230-qa-engineer-qa-uk-remote-</t>
  </si>
  <si>
    <t>844289cb-08c9-495a-a449-8815bcd2ef51</t>
  </si>
  <si>
    <t>https://jobs.smartrecruiters.com/TurnitinLLC/743999834830460-business-intelligence-analyst-usa-remote-</t>
  </si>
  <si>
    <t>12bee888-4260-4621-9e01-0d0b38c5d3cb</t>
  </si>
  <si>
    <t>https://jobs.smartrecruiters.com/TurnitinLLC/743999834825242-senior-ux-researcher-us-remote-working-</t>
  </si>
  <si>
    <t>76f21514-e51d-4d3c-9a41-cccea78a347f</t>
  </si>
  <si>
    <t>https://jobs.smartrecruiters.com/TurnitinLLC/743999834825054-senior-ux-researcher-us-remote-working-</t>
  </si>
  <si>
    <t>56e33180-3dbe-4f41-8a71-35b32a7243a7</t>
  </si>
  <si>
    <t>https://jobs.smartrecruiters.com/TurnitinLLC/743999834824902-senior-ux-researcher-us-remote-working-</t>
  </si>
  <si>
    <t>9dbeecd0-4dae-402f-a6cc-56df3f6ce936</t>
  </si>
  <si>
    <t>https://jobs.smartrecruiters.com/TurnitinLLC/743999834824809-senior-ux-researcher-us-remote-working-</t>
  </si>
  <si>
    <t>715fdfee-9aa9-4f5f-bede-6ad2ebb330aa</t>
  </si>
  <si>
    <t>QA Engineer - QA (Netherlands Remote)</t>
  </si>
  <si>
    <t>https://jobs.smartrecruiters.com/TurnitinLLC/743999834822072-qa-engineer-qa-netherlands-remote-</t>
  </si>
  <si>
    <t>f41c9546-54ba-4a7a-ad98-77b6cb383a2a</t>
  </si>
  <si>
    <t>Product Writer - UX/Technical - (US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Product Writer you will:&lt;/p&gt;&lt;ul&gt;&lt;li&gt;&lt;p&gt;Write accurate and user-friendly in-product copy, comprising of: feature descriptions, user instructions, calls-to-action, system messages, emails and tooltips.&lt;/p&gt;&lt;/li&gt;&lt;li&gt;&lt;p&gt;Manage the development and maintenance of the Turnitin help site, which provides a diverse user base with access to the most up-to-date product guidance, release information and known issues.&lt;/p&gt;&lt;/li&gt;&lt;li&gt;&lt;p&gt;Plan, write and edit step-by-step user guides for all Turnitin products, integrations, and services.&lt;/p&gt;&lt;/li&gt;&lt;li&gt;&lt;p&gt;Develop multimedia assets to help customers better understand and adjust to any changes in UI, UX, and workflows.&lt;/p&gt;&lt;/li&gt;&lt;li&gt;&lt;p&gt;Produce compelling and timely release information for new and updated product features, as well as bug fixes.&amp;nbsp;&lt;/p&gt;&lt;/li&gt;&lt;li&gt;&lt;p&gt;Work with internal teams to gather requirements and information for documentation.&amp;nbsp;&lt;/p&gt;&lt;/li&gt;&lt;li&gt;&lt;p&gt;Serve as a subject matter expert for colleagues, regularly answering product- and guidance-related questions via internal communication channels.&lt;/p&gt;&lt;/li&gt;&lt;li&gt;&lt;p&gt;Serve as a content review specialist to ensure consistency across all product copy and serve as the authority on copy tone and style requirements.&lt;/p&gt;&lt;/li&gt;&lt;/ul&gt;&lt;/div&gt;&lt;/section&gt;&lt;section class="job-section" id="st-qualifications"&gt;&lt;div&gt;&lt;p class="googlejobs-paragraph--empty"&gt;&lt;/p&gt;&lt;h2 class="title"&gt;Qualifications&lt;/h2&gt;&lt;/div&gt;&lt;div class="wysiwyg" itemprop="qualifications"&gt;&lt;ul&gt;&lt;li&gt;You have outstanding writing and editing skills, as well as sound working knowledge of current web content development practises.&lt;/li&gt;&lt;li&gt;&lt;p&gt;You care tremendously about hearing from users and using their feedback to help guide your work.&lt;/p&gt;&lt;/li&gt;&lt;li&gt;&lt;p&gt;You are passionate about the balance between strong usability and world-class product writing.&lt;/p&gt;&lt;/li&gt;&lt;li&gt;&lt;p&gt;You understand and enjoy the experimental and iterative nature of product design teams.&lt;/p&gt;&lt;/li&gt;&lt;li&gt;&lt;p&gt;You enjoy digging into the details to solve problems and define the best possible outcome.&amp;nbsp;&lt;/p&gt;&lt;/li&gt;&lt;li&gt;&lt;p&gt;You adapt well to changing requirements and actively seek opportunities to innovate and improve.&lt;/p&gt;&lt;/li&gt;&lt;li&gt;&lt;p&gt;You can work independently and meet deadlines.&lt;/p&gt;&lt;/li&gt;&lt;li&gt;&lt;p&gt;You have strong communication and presentation skills, written and verbal.&lt;/p&gt;&lt;/li&gt;&lt;li&gt;&lt;p&gt;You are an empathetic teammate and cross-functional partner.&lt;/p&gt;&lt;/li&gt;&lt;li&gt;&lt;p&gt;You are skilled at identifying small decisions that can have a significant impact.&lt;/p&gt;&lt;/li&gt;&lt;/ul&gt;&lt;p&gt;&lt;strong&gt;Qualifications, Skills and Knowledge / Experience&lt;/strong&gt;&lt;/p&gt;&lt;ul&gt;&lt;li&gt;&lt;p&gt;3+ years of experience writing customer-facing user guides&lt;/p&gt;&lt;/li&gt;&lt;li&gt;&lt;p&gt;3+ years of experience writing UI/UX copy&lt;/p&gt;&lt;/li&gt;&lt;/ul&gt;&lt;p&gt;&lt;strong&gt;Additional experience that would be ideal:&lt;/strong&gt;&lt;/p&gt;&lt;ul&gt;&lt;li&gt;&lt;p&gt;Experience writing for education&lt;/p&gt;&lt;/li&gt;&lt;li&gt;&lt;p&gt;Experience writing on machine learning, data, or growth teams&lt;/p&gt;&lt;/li&gt;&lt;li&gt;&lt;p&gt;Experience designing for web accessibility&amp;nbsp;&amp;nbsp;&lt;/p&gt;&lt;/li&gt;&lt;li&gt;&lt;p&gt;Experience working on distributed or remote teams&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749840-product-writer-ux-technical-us-remote-</t>
  </si>
  <si>
    <t>05c8f75a-c12d-4051-a28e-f266adf24767</t>
  </si>
  <si>
    <t>https://jobs.smartrecruiters.com/TurnitinLLC/743999834749624-product-writer-ux-technical-us-remote-</t>
  </si>
  <si>
    <t>7e79b3b7-9c82-44f7-b6cb-c876c4353a2f</t>
  </si>
  <si>
    <t>https://jobs.smartrecruiters.com/TurnitinLLC/743999834749402-product-writer-ux-technical-us-remote-</t>
  </si>
  <si>
    <t>cc01afc9-f4c6-48d7-9599-8ebdd79f25a1</t>
  </si>
  <si>
    <t>https://jobs.smartrecruiters.com/TurnitinLLC/743999834748229-product-writer-ux-technical-us-remote-</t>
  </si>
  <si>
    <t>8a2bbc35-bb10-4462-8cc6-2e9666d8caf6</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Product Writer you will:&lt;/p&gt;&lt;ul&gt;&lt;li&gt;&lt;p&gt;Write accurate and user-friendly in-product copy, comprising of: feature descriptions, user instructions, calls-to-action, system messages, emails and tooltips.&lt;/p&gt;&lt;/li&gt;&lt;li&gt;&lt;p&gt;Manage the development and maintenance of the Turnitin help site, which provides a diverse user base with access to the most up-to-date product guidance, release information and known issues.&lt;/p&gt;&lt;/li&gt;&lt;li&gt;&lt;p&gt;Plan, write and edit step-by-step user guides for all Turnitin products, integrations, and services.&lt;/p&gt;&lt;/li&gt;&lt;li&gt;&lt;p&gt;Develop multimedia assets to help customers better understand and adjust to any changes in UI, UX, and workflows.&lt;/p&gt;&lt;/li&gt;&lt;li&gt;&lt;p&gt;Produce compelling and timely release information for new and updated product features, as well as bug fixes.&amp;nbsp;&lt;/p&gt;&lt;/li&gt;&lt;li&gt;&lt;p&gt;Work with internal teams to gather requirements and information for documentation.&amp;nbsp;&lt;/p&gt;&lt;/li&gt;&lt;li&gt;&lt;p&gt;Serve as a subject matter expert for colleagues, regularly answering product- and guidance-related questions via internal communication channels.&lt;/p&gt;&lt;/li&gt;&lt;li&gt;&lt;p&gt;Serve as a content review specialist to ensure consistency across all product copy and serve as the authority on copy tone and style requirements.&lt;/p&gt;&lt;/li&gt;&lt;/ul&gt;&lt;/div&gt;&lt;/section&gt;&lt;section class="job-section" id="st-qualifications"&gt;&lt;div&gt;&lt;p class="googlejobs-paragraph--empty"&gt;&lt;/p&gt;&lt;h2 class="title"&gt;Qualifications&lt;/h2&gt;&lt;/div&gt;&lt;div class="wysiwyg" itemprop="qualifications"&gt;&lt;ul&gt;&lt;li&gt;You have outstanding writing and editing skills, as well as sound working knowledge of current web content development practises.&lt;/li&gt;&lt;li&gt;&lt;p&gt;You care tremendously about hearing from users and using their feedback to help guide your work.&lt;/p&gt;&lt;/li&gt;&lt;li&gt;&lt;p&gt;You are passionate about the balance between strong usability and world-class product writing.&lt;/p&gt;&lt;/li&gt;&lt;li&gt;&lt;p&gt;You understand and enjoy the experimental and iterative nature of product design teams.&lt;/p&gt;&lt;/li&gt;&lt;li&gt;&lt;p&gt;You enjoy digging into the details to solve problems and define the best possible outcome.&amp;nbsp;&lt;/p&gt;&lt;/li&gt;&lt;li&gt;&lt;p&gt;You adapt well to changing requirements and actively seek opportunities to innovate and improve.&lt;/p&gt;&lt;/li&gt;&lt;li&gt;&lt;p&gt;You can work independently and meet deadlines.&lt;/p&gt;&lt;/li&gt;&lt;li&gt;&lt;p&gt;You have strong communication and presentation skills, written and verbal.&lt;/p&gt;&lt;/li&gt;&lt;li&gt;&lt;p&gt;You are an empathetic teammate and cross-functional partner.&lt;/p&gt;&lt;/li&gt;&lt;li&gt;&lt;p&gt;You are skilled at identifying small decisions that can have a significant impact.&lt;/p&gt;&lt;/li&gt;&lt;/ul&gt;&lt;p&gt;&lt;strong&gt;Qualifications, Skills and Knowledge / Experience&lt;/strong&gt;&lt;/p&gt;&lt;ul&gt;&lt;li&gt;&lt;p&gt;3+ years of experience writing customer-facing user guides&lt;/p&gt;&lt;/li&gt;&lt;li&gt;&lt;p&gt;3+ years of experience writing UI/UX copy&lt;/p&gt;&lt;/li&gt;&lt;/ul&gt;&lt;p&gt;&lt;strong&gt;Additional experience that would be ideal:&lt;/strong&gt;&lt;/p&gt;&lt;ul&gt;&lt;li&gt;&lt;p&gt;Experience writing for education&lt;/p&gt;&lt;/li&gt;&lt;li&gt;&lt;p&gt;Experience writing on machine learning, data, or growth teams&lt;/p&gt;&lt;/li&gt;&lt;li&gt;&lt;p&gt;Experience designing for web accessibility&amp;nbsp;&amp;nbsp;&lt;/p&gt;&lt;/li&gt;&lt;li&gt;&lt;p&gt;Experience working on distributed or remote teams&lt;/p&gt;&lt;/li&gt;&lt;/ul&gt;&lt;/div&gt;&lt;/section&gt;&lt;section class="job-section" id="st-additionalInformation"&gt;&lt;div&gt;&lt;p class="googlejobs-paragraph--empty"&gt;&lt;/p&gt;&lt;h2 class="title"&gt;Additional Information&lt;/h2&gt;&lt;/div&gt;&lt;div class="wysiwyg" itemprop="incentives"&gt;&lt;p&gt;Please note: You must provide a link to a portfolio website to be considered for this position. If you are selected for an interview, you must complete a writing exercise prior to the interview process.&lt;/p&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748069-product-writer-ux-technical-uk-remote-</t>
  </si>
  <si>
    <t>cc80190f-129d-4635-9833-c9c17ea961f2</t>
  </si>
  <si>
    <t>Senior Strategic Sales Manager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seeking a Strategic Account Executive - to join our Higher Education Sales Team!&lt;/p&gt;&lt;p&gt;We are searching for people who demonstrate a passion for education and technology, are collaborative and entrepreneurial in spirit, have solid educational sales experience and who can contribute to our continuing success and growth. In return, Turnitin offers a great benefits package and provides challenging and inspiring work.&lt;/p&gt;&lt;p&gt;&lt;strong&gt;SUMMARY&lt;/strong&gt;&lt;/p&gt;&lt;p&gt;The Strategic Account Executive is responsible for prospecting, acquiring and growing their institutional footprint in North America. Acting in a consultative capacity, the Strategic Account Executive is responsible for building relationships in large research institutions, consortia, and large state systems that result in the sale of Turnitin’s academic solutions. The Strategic Account Executive works out of their home office, as part of a regional team, and reports to the North America Director of Strategic Accounts.&lt;br&gt;&amp;nbsp;&lt;/p&gt;&lt;p&gt;&lt;strong&gt;Position Responsibilities:&lt;/strong&gt;&lt;/p&gt;&lt;p&gt;● Drive new business growth through the current account base as well as through a specified set of greenfield institutions which are part of a strategic system account across the United States.&lt;/p&gt;&lt;p&gt;● Build strategic relationships with decision makers in targeted states, system offices, consortia, and individual Schools.&lt;/p&gt;&lt;p&gt;● Expand the use of Turnitin products within existing customer base while retaining the current book of business for a designated territory.&lt;/p&gt;&lt;p&gt;● Develop and qualify leads, and build a robust reliable pipeline of opportunities.&lt;/p&gt;&lt;p&gt;● Manage complex sales cycles with multiple stakeholders.&lt;/p&gt;&lt;p&gt;● Stay current and informed on federal, state and local funding sources within the assigned territory.&lt;/p&gt;&lt;p&gt;● Facilitate strategic engagements with institutional C level executives, administrators and key Decision-makers.&lt;/p&gt;&lt;p&gt;&amp;nbsp;&lt;/p&gt;&lt;/div&gt;&lt;/section&gt;&lt;section class="job-section" id="st-qualifications"&gt;&lt;div&gt;&lt;p class="googlejobs-paragraph--empty"&gt;&lt;/p&gt;&lt;h2 class="title"&gt;Qualifications&lt;/h2&gt;&lt;/div&gt;&lt;div class="wysiwyg" itemprop="qualifications"&gt;&lt;p&gt;● Proven track record of exceeding sales quotas and recognized success in negotiating and closing complex new business with extended sales cycles in the higher education market&lt;/p&gt;&lt;p&gt;● Understanding of federal, state and institutional level higher education initiatives and standards, including formative assessment in the market&lt;/p&gt;&lt;p&gt;● Experience and success using a value-based, consultative sales approach&lt;/p&gt;&lt;p&gt;● Demonstrated ability to communicate and present credibly and effectively at all levels of the organization, including Presidents, Provosts CAO, CIO and Director level&lt;/p&gt;&lt;p&gt;● Ability to travel efficiently in a designated territory, up to 50% of the time&lt;/p&gt;&lt;p&gt;● Strong knowledge and experience with a CRM such as Salesforce&lt;/p&gt;&lt;p&gt;● Perform other duties as assigned&lt;/p&gt;&lt;p&gt;&amp;nbsp;&lt;/p&gt;&lt;p&gt;&lt;strong&gt;EDUCATION AND EXPERIENCE&lt;/strong&gt;&lt;/p&gt;&lt;p&gt;● Minimum bachelor’s degree in education, business, or a related field required.&lt;/p&gt;&lt;p&gt;● 7-10 years field sales or similar experience selling to the higher education market.&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662241-senior-strategic-sales-manager-usa-remote-</t>
  </si>
  <si>
    <t>a191ba8a-f697-4c1f-bc5b-bb313345dfee</t>
  </si>
  <si>
    <t>https://jobs.smartrecruiters.com/TurnitinLLC/743999834662211-senior-strategic-sales-manager-usa-remote-</t>
  </si>
  <si>
    <t>3030e314-a6ca-48df-a4b6-fb021e249f59</t>
  </si>
  <si>
    <t>https://jobs.smartrecruiters.com/TurnitinLLC/743999834661819-senior-strategic-sales-manager-usa-remote-</t>
  </si>
  <si>
    <t>0cf92bdd-2720-412d-a138-2f668afef45f</t>
  </si>
  <si>
    <t>Manager, Global HRIS and Int'l People Services</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seeking to hire a Manager, Global HRIS and International People Services to join our People team. The People Team enables Turnitin to unleash the full potential of ‘One Team’ and culture, which in turn enables it to deliver its business strategy and purpose.&amp;nbsp;&lt;br&gt;&amp;nbsp;&lt;/p&gt;&lt;p&gt;The People Team is split into four verticals:&amp;nbsp;&lt;/p&gt;&lt;ul&gt;&lt;li&gt;&lt;p&gt;Global People Partners&lt;/p&gt;&lt;/li&gt;&lt;li&gt;&lt;p&gt;&amp;nbsp;Centers of Excellence (COEs)&lt;/p&gt;&lt;/li&gt;&lt;li&gt;&lt;p&gt;&amp;nbsp;People Services / HR Shared Services&amp;nbsp;&lt;/p&gt;&lt;/li&gt;&lt;li&gt;&lt;p&gt;&amp;nbsp;People Strategy &amp;amp; Operations (PS&amp;amp;O)&amp;nbsp;&lt;/p&gt;&lt;/li&gt;&lt;/ul&gt;&lt;p&gt;This role will report to the Senior Director, Global People Services and serve as a player/coach helping to lead Global HRIS and Asia Pacific, Europe, Middle East and Africa People Services – functions whose remits are key to enabling excellent performance. The successful candidate will support and maintain internal HR systems, services, and applications and will focus on building a culture of continuous improvement ensuring an efficient and consistent employeeexperience and delivering operational excellence and simplification across our Shared Services.&lt;/p&gt;&lt;p&gt;&lt;strong&gt;What you will do:&lt;/strong&gt;&lt;/p&gt;&lt;ul&gt;&lt;li&gt;&lt;p&gt;Team Inspiration and Leadership: Supervise a small team of Shared Services and HR Systems Specialists across countries. Recruit, interview, hire, and train new staff in the department. Oversee the daily workflow of the team, inspiring high levels of engagement, customer centricity, integrity and error-free operations. Deliver feedback early and often, along with constructive and timely performance evaluations.&amp;nbsp;&lt;/p&gt;&lt;/li&gt;&lt;li&gt;&lt;p&gt;Shared Services Execution: Drive and foster collaboration of HR Shared Services&amp;nbsp; within HR functions, IT, and other Departments as needed to ensure employee, customer and business needs are met. Support the end-to-end transition plan for new work into Shared Services internationally. Track day-to-day performance metrics, ensuring clear SLA's and OKR’s&amp;nbsp; align to effective and positive employee experience internationally. Utilize metrics to demonstrate and communicate Shared Services value. Deliver on internal quality assurance expectations leveraging key metrics that help measure performance against SLA's, volumes, customer satisfaction &amp;amp; quality.&lt;/p&gt;&lt;ul&gt;&lt;li&gt;&lt;p&gt;Front-Office team responsibilities include responding to employee HR and benefits questions, new hire onboarding, PEO arrangements, maternity, parental, other types of leaves, and accommodations.&amp;nbsp;&lt;/p&gt;&lt;/li&gt;&lt;li&gt;&lt;p&gt;Back-office team responsibilities includes managing benefits &amp;amp; severance administration, serving as Payroll &amp;amp; PEO liaison/account managers, delivering standard and custom HR/workforce reports and dashboards, compliance reporting, HR vendor billing, payroll and benefits reports, records management, employment verification, and immigration administration.&amp;nbsp;&lt;/p&gt;&lt;/li&gt;&lt;/ul&gt;&lt;/li&gt;&lt;li&gt;&lt;p&gt;HR Technologies: In partnership with the Senior Director, design and implement digital HR technology strategy, including simplification/integration of HR systems to meet the expectations of our clients. Execute system enhancements, including new functionality rollouts and modifications of existing functionality and coordinate and perform test documentation and post-implementation support. Manage&amp;nbsp; permissions, access, personalization, and similar system operations and settings for HR systems users. Program custom functions and documentation such as automated queries, filters, macros, and reports. Ensure system compliance with data security and privacy requirements. Maintain knowledge of trends and developments in data management and security, HR technology, and HRIS applications. Document processes via job aides and knowledge-based articles. Ensures that processes and procedures adhere to defined audit and internal controls.&amp;nbsp;&lt;/p&gt;&lt;/li&gt;&lt;li&gt;&lt;p&gt;People Analytics: In partnership with the Senior Director, develop and execute a strategy that enables People Partners and Business leaders to make data-driven decisions about people. This includes designing and managing People Analytics projects, evaluating the effectiveness of HR programs/pilots, and identifying new opportunities for investment. Manage team conducting statistical techniques and/or predictive modeling to answer workforce-related questions.&amp;nbsp; Liaise with People Partners to design and execute dashboards with insights gathered at key moments in the employee lifecycle, periodic engagement measurement, and other non-survey sources. Scope and lead new research to explore unanswered questions or dispel myths about our workforce.&lt;/p&gt;&lt;/li&gt;&lt;li&gt;&lt;p&gt;Business Partnerships: Learn the business, industry, and culture. Establish, build, and leverage positive working relationships with business leaders, People Team peers, and other key stakeholders. Manage relationships and projects with relevant external partners, consultants and vendors. Implement communications strategy with People Partners to get alignment on cross-functional projects and increase customer service satisfaction.&lt;/p&gt;&lt;/li&gt;&lt;/ul&gt;&lt;/div&gt;&lt;/section&gt;&lt;section class="job-section" id="st-qualifications"&gt;&lt;div&gt;&lt;p class="googlejobs-paragraph--empty"&gt;&lt;/p&gt;&lt;h2 class="title"&gt;Qualifications&lt;/h2&gt;&lt;/div&gt;&lt;div class="wysiwyg" itemprop="qualifications"&gt;&lt;ul&gt;&lt;li&gt;&lt;p&gt;6-8 years of experience working in an Shared Services, Benefits, Analytics, Research, or Data Science environment required, preferably with a global company&lt;/p&gt;&lt;/li&gt;&lt;li&gt;&lt;p&gt;Bachelor’s degree or equivalent experience required in Business, Industrial/ Organizational Psychology, Organizational Development, Business Analytics, Applied Mathematics, or a related field required&lt;/p&gt;&lt;/li&gt;&lt;li&gt;&lt;p&gt;People leadership experience required&amp;nbsp;&lt;/p&gt;&lt;/li&gt;&lt;li&gt;&lt;p&gt;Strong mathematical, analytical, quantitative, and organizational skills; along with experience using Excel, Google Sheets and data visualization tools like Tableau required&amp;nbsp;&lt;/p&gt;&lt;/li&gt;&lt;li&gt;&lt;p&gt;Strong experience working with progressive analytics to drive actionable business insights preferred&lt;/p&gt;&lt;/li&gt;&lt;li&gt;&lt;p&gt;Experience with different HR technologies and having the knowledge base to make recommendations for appropriate HR enabling technologies required&lt;/p&gt;&lt;/li&gt;&lt;li&gt;&lt;p&gt;Experience leading complex projects, managing risk and driving a team to deliver the highest quality results/accuracy&amp;nbsp; for our clients required&amp;nbsp;&lt;/p&gt;&lt;/li&gt;&lt;li&gt;&lt;p&gt;Experience in HR functions, processes, and best practices required&lt;/p&gt;&lt;/li&gt;&lt;li&gt;&lt;p&gt;Highly detail driven with emphasis on accuracy, coupled with an ability to see the bigger picture&lt;/p&gt;&lt;/li&gt;&lt;li&gt;&lt;p&gt;Expert in formatting and presenting data, conclusions and proposals required&amp;nbsp;&lt;/p&gt;&lt;/li&gt;&lt;li&gt;&lt;p&gt;Knowledgeable of global benefits program design and administration&lt;/p&gt;&lt;/li&gt;&lt;li&gt;&lt;p&gt;People-centric professional – ability to communicate and interact effectively with all level of employees.&lt;/p&gt;&lt;/li&gt;&lt;li&gt;&lt;p&gt;Must be able to demonstrate a high degree of tact, discretion and sound business judgment&lt;/p&gt;&lt;/li&gt;&lt;/ul&gt;&lt;p&gt;Elements:&lt;/p&gt;&lt;ul&gt;&lt;li&gt;&lt;p&gt;Strategic Thinking&lt;/p&gt;&lt;/li&gt;&lt;li&gt;&lt;p&gt;Collaboration &amp;amp; Influencing&lt;/p&gt;&lt;/li&gt;&lt;li&gt;&lt;p&gt;Goal Setting &amp;amp; Vision Execution&lt;/p&gt;&lt;/li&gt;&lt;li&gt;&lt;p&gt;Quality Focus&lt;/p&gt;&lt;/li&gt;&lt;li&gt;&lt;p&gt;Adaptability&amp;nbsp;&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4629186-manager-global-hris-and-int-l-people-services</t>
  </si>
  <si>
    <t>84d0b403-60ba-40d6-a114-12ae3f350c09</t>
  </si>
  <si>
    <t>UP</t>
  </si>
  <si>
    <t>https://jobs.smartrecruiters.com/TurnitinLLC/743999834629008-manager-global-hris-and-int-l-people-services</t>
  </si>
  <si>
    <t>f0c4b9ec-f38c-4b5e-8316-5db4556723da</t>
  </si>
  <si>
    <t>https://jobs.smartrecruiters.com/TurnitinLLC/743999834610687-manager-global-hris-and-int-l-people-services</t>
  </si>
  <si>
    <t>9ed4312f-15ad-412e-b8b5-975f41aa2df8</t>
  </si>
  <si>
    <t>https://jobs.smartrecruiters.com/TurnitinLLC/743999834599919-bar-exam-operations-specialist-usa-remote-</t>
  </si>
  <si>
    <t>9e5d7696-7482-4b88-95d2-a3adaa244deb</t>
  </si>
  <si>
    <t>Salesforce Administrator - (UK Remote) (Temp / Contractor)</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amp;nbsp;&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he purpose of this role is to provide day to day user support, management and bug fixing for Salesforce, integrated applications, and other key Sales, Marketing and Finance systems at Turnitin.&amp;nbsp; Working with internal team members, SI Partners, off-shore development, and support teams, responsibility will cover all functionality across the Salesforce platform at Turnitin.&lt;/p&gt;&lt;p&gt;Responsibility for supporting user management, bugs, data fixes and general user help and support.&amp;nbsp; You will be a certified Salesforce Administrator.&amp;nbsp; You will have a strong interest in Sales and Marketing, a strong customer focus, and a desire to help colleagues use the Salesforce platform and integrated systems to complete their tasks.&amp;nbsp;&amp;nbsp;&lt;/p&gt;&lt;ul&gt;&lt;li&gt;Triage and manage Jira tickets raised against the Systems Helpdesk through to successful fix and completion&amp;nbsp;&lt;/li&gt;&lt;li&gt;Manage the Systems aspects of Sales and Marketing onboarding to ensure new colleagues are set up with the correct system access and data visibility&lt;/li&gt;&lt;li&gt;Respond in a timely manner to colleagues requests for help in use of systems&amp;nbsp;&lt;/li&gt;&lt;li&gt;Work efficiently and quickly to resolve all Jira tickets within the agreed SLA&lt;/li&gt;&lt;li&gt;Communicate proactively with colleagues when they raise a Jira ticket to ensure they are kept informed of progress and completion / fix.&amp;nbsp; If resolution timescales are outside the SLA ensure the user is fully aware. &amp;nbsp;&lt;/li&gt;&lt;/ul&gt;&lt;/div&gt;&lt;/section&gt;&lt;section class="job-section" id="st-qualifications"&gt;&lt;div&gt;&lt;p class="googlejobs-paragraph--empty"&gt;&lt;/p&gt;&lt;h2 class="title"&gt;Qualifications&lt;/h2&gt;&lt;/div&gt;&lt;div class="wysiwyg" itemprop="qualifications"&gt;&lt;ul&gt;&lt;li&gt;Salesforce administration technical knowledge and capability&amp;nbsp;&lt;/li&gt;&lt;li&gt;Ability to work in a fast-paced environment and manage multiple priorities&lt;/li&gt;&lt;li&gt;Ability to work independently and perform under pressure&lt;/li&gt;&lt;li&gt;Good interpersonal skills / friendly and approachable&lt;/li&gt;&lt;li&gt;Ability to communicate complex technical information to non-technical colleagues&lt;/li&gt;&lt;li&gt;Customer focused&lt;/li&gt;&lt;li&gt;General education to A’Level including Maths and English Language&lt;/li&gt;&lt;li&gt;Salesforce Administrator&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4275012-salesforce-administrator-uk-remote-temp-contractor-</t>
  </si>
  <si>
    <t>e64722ac-d7ae-4636-900e-0a6c4d9dcd60</t>
  </si>
  <si>
    <t>&lt;section class="job-section" id="st-jobDescription"&gt;&lt;div&gt;&lt;p class="googlejobs-paragraph--empty"&gt;&lt;/p&gt;&lt;h2 class="title"&gt;Job Description&lt;/h2&gt;&lt;/div&gt;&lt;div class="wysiwyg" itemprop="responsibilities"&gt;&lt;p&gt;NielsenIQ, Retail Analytics&amp;nbsp;is a global strategy and analytics company that provides tailored, data-driven solutions that drive sales, boost profitability, and build customer loyalty. Leveraging our deep analytics expertise we help&amp;nbsp;organizations improve their competitive position across all facets of planning and operations from assortment optimization, price optimization, promotional optimization, targeted marketing, and supplier collaboration.&lt;/p&gt;&lt;p&gt;As a Data Engineer, you’ll be a part of a highly Agile and skilled team of other engineers who are proud to partner with some of the world’s leading retailers on challenging, cutting-edge, data driven solutions, powered by technology, and people. While your primary focus will be on data engineering tasks, you will also assist the QA team in testing.&amp;nbsp;&lt;/p&gt;&lt;p&gt;&lt;strong&gt;What you'll&amp;nbsp;do&lt;/strong&gt;&lt;/p&gt;&lt;ul&gt;&lt;li&gt;Work as part of a cross-functional team to design, develop and deploy complex data solutions.&amp;nbsp;&lt;/li&gt;&lt;li&gt;Provide expert technical advice and recommend solutions to the development resources in the planning, strategizing, and the execution of high profile and complex data processing initiatives.&lt;/li&gt;&lt;li&gt;Consistently develop with performance in mind to optimize end user experience.&lt;/li&gt;&lt;li&gt;Work with architects and senior team members to identify new tools and technologies where applicable to expand customer offerings.&lt;/li&gt;&lt;li&gt;Collaborate with the BI team to optimize&amp;nbsp;of data preparation and data flow.&amp;nbsp;&lt;/li&gt;&lt;li&gt;Research and take advantage of new technology to improve and expand solutions.&lt;/li&gt;&lt;li&gt;Participate in peer code reviews and troubleshoot and correct software defects, providing UAT feedback.&amp;nbsp;&lt;/li&gt;&lt;/ul&gt;&lt;p&gt;&lt;strong&gt;We're&amp;nbsp;looking for people who have&lt;/strong&gt;&lt;/p&gt;&lt;ul&gt;&lt;li&gt;Have 3-5&amp;nbsp;years of developing end to end software solutions using Python.&lt;/li&gt;&lt;li&gt;Excellent SQL coding and experience with a broad array of development tools and platforms such as Snowflake.&lt;/li&gt;&lt;li&gt;Background in QA, ideally with an automated testing tool.&lt;/li&gt;&lt;li&gt;Experience with cloud computing such as Azure and AWS.&lt;/li&gt;&lt;li&gt;Knowledge of BI tools such as QlikSense, Tableau or Power BI&amp;nbsp;would be an asset.&lt;/li&gt;&lt;/ul&gt;&lt;p&gt;#LI-SG1&lt;/p&gt;&lt;/div&gt;&lt;/section&gt;&lt;section class="job-section" id="st-additionalInformation"&gt;&lt;div&gt;&lt;p class="googlejobs-paragraph--empty"&gt;&lt;/p&gt;&lt;h2 class="title"&gt;Additional Information&lt;/h2&gt;&lt;/div&gt;&lt;div class="wysiwyg" itemprop="incentives"&gt;&lt;p&gt;REF15639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889131-data-engineer</t>
  </si>
  <si>
    <t>4dc8549b-9618-4d46-9339-c0ae1891cbe5</t>
  </si>
  <si>
    <t>&lt;section class="job-section" id="st-jobDescription"&gt;&lt;div&gt;&lt;p class="googlejobs-paragraph--empty"&gt;&lt;/p&gt;&lt;h2 class="title"&gt;Job Description&lt;/h2&gt;&lt;/div&gt;&lt;div class="wysiwyg" itemprop="responsibilities"&gt;&lt;p&gt;Our NielsenIQ, Retail Analytics&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Sr. Data Engineer,&amp;nbsp;you’ll&amp;nbsp;be part of a team of smart, highly skilled&amp;nbsp;engineers&amp;nbsp;who are proud to partner with some of the world’s leading retailers on challenging,&amp;nbsp;cutting-edge, data driven solutions - all powered by our exceptional technology and people.&amp;nbsp;&lt;/p&gt;&lt;p&gt;Our core technologies currently include&amp;nbsp;Python, Snowflake,&amp;nbsp;Azure,&amp;nbsp;and we continue to adopt the best of breed in cloud-native, low-latency technologies. Our team is co-located and agile, with a central hub in Toronto.&amp;nbsp;&lt;/p&gt;&lt;p&gt;&amp;nbsp;&lt;strong&gt;What&amp;nbsp;you’ll&amp;nbsp;do&amp;nbsp;&lt;/strong&gt;&lt;/p&gt;&lt;ul&gt;&lt;li&gt;&lt;p&gt;Design,&amp;nbsp;development,&amp;nbsp;and implementation of new and existing data processing&amp;nbsp;solutions;&amp;nbsp;enabling teams to be&amp;nbsp;more efficient and effective in analyzing data and&amp;nbsp;getting to&amp;nbsp;insights faster.&amp;nbsp;&lt;/p&gt;&lt;/li&gt;&lt;li&gt;&lt;p&gt;A key contributor in&amp;nbsp;providing&amp;nbsp;data extraction and management solutions to a diverse team of data analysts and data&amp;nbsp;scientists as they develop best-in-class analytics solutions.&amp;nbsp;&lt;/p&gt;&lt;/li&gt;&lt;li&gt;&lt;p&gt;Support&amp;nbsp;data architecture efforts in support of key analytics innovations that involve multiple internal and/or external&amp;nbsp;(client) stakeholders.&amp;nbsp;&lt;/p&gt;&lt;/li&gt;&lt;li&gt;&lt;p&gt;Develop efficient queries to retrieve&amp;nbsp;appropriate datasets&amp;nbsp;from relational databases.&amp;nbsp;&lt;/p&gt;&lt;/li&gt;&lt;li&gt;&lt;p&gt;Design, implement and&amp;nbsp;maintain&amp;nbsp;performance of reliable data pipelines and interfaces that feed various analytics&amp;nbsp;applications, both structured and unstructured data.&amp;nbsp;&lt;/p&gt;&lt;/li&gt;&lt;li&gt;&lt;p&gt;Create, implement, and&amp;nbsp;maintain&amp;nbsp;data transformation processes.&amp;nbsp;&lt;/p&gt;&lt;/li&gt;&lt;li&gt;&lt;p&gt;Work alongside key stakeholders within&amp;nbsp;the team&amp;nbsp;to put data processing solutions into production environment.&lt;/p&gt;&lt;/li&gt;&lt;/ul&gt;&lt;p&gt;&lt;strong&gt;We’re&amp;nbsp;looking for people who have&amp;nbsp;&lt;/strong&gt;&lt;/p&gt;&lt;ul&gt;&lt;li&gt;&lt;p&gt;3+ years of experience leading complex data architecture projects.&lt;/p&gt;&lt;/li&gt;&lt;li&gt;&lt;p&gt;Strong Python development experience.&lt;/p&gt;&lt;/li&gt;&lt;li&gt;&lt;p&gt;Excellent SQL coding skills.&lt;/p&gt;&lt;/li&gt;&lt;li&gt;&lt;p&gt;Experience with Cloud platforms – Azure strongly preferred.&lt;/p&gt;&lt;/li&gt;&lt;li&gt;&lt;p&gt;Experience working within a Unix/Linux environment.&lt;/p&gt;&lt;/li&gt;&lt;li&gt;&lt;p&gt;Computer Science, Engineering, Information&amp;nbsp;Systems degree&amp;nbsp;(or equivalent combination of skill and experience).&lt;/p&gt;&lt;/li&gt;&lt;li&gt;&lt;p&gt;Experience in data integration design, implementation, and maintenance, data lakes/hubs.&amp;nbsp;&lt;/p&gt;&lt;/li&gt;&lt;li&gt;&lt;p&gt;Experience with developing REST&amp;nbsp;APIs&amp;nbsp;and microservices.&amp;nbsp;&lt;/p&gt;&lt;/li&gt;&lt;/ul&gt;&lt;p&gt;#LI-SG1&lt;/p&gt;&lt;/div&gt;&lt;/section&gt;&lt;section class="job-section" id="st-additionalInformation"&gt;&lt;div&gt;&lt;p class="googlejobs-paragraph--empty"&gt;&lt;/p&gt;&lt;h2 class="title"&gt;Additional Information&lt;/h2&gt;&lt;/div&gt;&lt;div class="wysiwyg" itemprop="incentives"&gt;&lt;p&gt;REF16853U&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888771-senior-data-engineer</t>
  </si>
  <si>
    <t>932367d1-1c47-4ce2-b26f-70ebdc10c1ea</t>
  </si>
  <si>
    <t>&lt;section class="job-section" id="st-jobDescription"&gt;&lt;div&gt;&lt;p class="googlejobs-paragraph--empty"&gt;&lt;/p&gt;&lt;h2 class="title"&gt;Job Description&lt;/h2&gt;&lt;/div&gt;&lt;div class="wysiwyg" itemprop="responsibilities"&gt;&lt;p&gt;Our NielsenIQ, Retail Analytics team helps retailers turn shopper insights into strategic advantage by leveraging our deep expertise in data science and technology to mine shopper data, uncovering what drives consumer decision making. By using advanced modeling, artificial intelligence and cloud-based SaaS solutions, we are able to put these insights at the fingertips of our clients.  &amp;nbsp;&lt;/p&gt;&lt;p&gt;As a BI Solutions Architect, you’ll be part of a team of smart, highly skilled engineers and architects who are proud to partner with some of the world’s leading retailers on challenging, cutting-edge, Innovative and data driven solutions - all powered by our exceptional technology and people. &amp;nbsp;Our core technologies currently include Qlik Sense, Sisense, Java, Angular, Nodejs, Python and Snowflake and we continue to adopt the best of breed in cloud-native, low-latency technologies. Our team is co-located and agile, with a central hub in Toronto. &lt;/p&gt;&lt;p&gt;&lt;strong&gt;What you’ll do &lt;/strong&gt;&amp;nbsp; &amp;nbsp;&lt;/p&gt;&lt;ul&gt;&lt;li&gt;Define, develop and promote the BI, Web and Data Architecture strategy that aids the organization and our clients in achieving their analytical solutions and strategic information management goals.&amp;nbsp;&lt;/li&gt;&lt;li&gt;Lead design, development and implementation of our solution architecture. This includes the design and deployment of BI, web and enterprise data standards, architecture patterns and data models.&amp;nbsp;&amp;nbsp;&lt;/li&gt;&lt;li&gt;Lead solution architecture efforts in support of key analytics innovations that involve multiple internal and/or external (client) stakeholders.&amp;nbsp;&lt;/li&gt;&lt;li&gt;Ensure the solution architecture aligns with the roadmaps established by the product vision, and that it adheres to the broader architecture principles across functional teams (R&amp;amp;D, Data and Tech, Tech Analytics).&amp;nbsp;&amp;nbsp;&amp;nbsp;&amp;nbsp;&lt;/li&gt;&lt;li&gt;Provide advice and support to allow designing and implementing an optimal BI technical architecture and security framework.&lt;/li&gt;&lt;li&gt;Define how data will be stored, consumed, integrated and managed within data platforms and application products.&lt;/li&gt;&lt;li&gt;Provide recommendations and implement new or modified development methods, procedures, and automation.&amp;nbsp;&lt;/li&gt;&lt;li&gt;Research new technologies, create architectural roadmap, design global features and define development standards and processes for developing new products or enhancing solutions.&amp;nbsp;&lt;/li&gt;&lt;/ul&gt;&lt;p&gt;&lt;strong&gt;We’re looking for people who have &lt;/strong&gt;&amp;nbsp;&lt;/p&gt;&lt;ul&gt;&lt;li&gt;5+ years' experience leading complex BI and/or data architecture projects along with experience working with large data sets.&lt;/li&gt;&lt;li&gt;Expertise with multiple modern BI tools (Qlik, Sisense, Tableau, Power BI).&lt;/li&gt;&lt;li&gt;Expertise with SaaS development and deployment (preference to include Cloud experience).&amp;nbsp;&amp;nbsp;&lt;/li&gt;&lt;li&gt;Expertise in SQL and proficient in dimensional and relational database design and data models (Snowflake, RedShift, Teradata). &amp;nbsp;&lt;/li&gt;&lt;li&gt;Expertise with developing and communicating technical roadmaps and lead development teams in technical adoption.&amp;nbsp;&lt;/li&gt;&lt;li&gt;Exposure to modern web development technology (Java, .NET, Node.js, JavaScript, Angular, Bootstrap, MVC, etc.), REST APIs&amp;nbsp;and microservices.&lt;/li&gt;&lt;li&gt;Expertise in Lean and Agile software development methodologies (Kanban or Scrum).&lt;/li&gt;&lt;li&gt;Computer Science, Engineering, Information Systems degree (or equivalent combination of skill and experience).&amp;nbsp;&lt;/li&gt;&lt;/ul&gt;&lt;p&gt;#LI-SG1&lt;/p&gt;&lt;/div&gt;&lt;/section&gt;&lt;section class="job-section" id="st-additionalInformation"&gt;&lt;div&gt;&lt;p class="googlejobs-paragraph--empty"&gt;&lt;/p&gt;&lt;h2 class="title"&gt;Additional Information&lt;/h2&gt;&lt;/div&gt;&lt;div class="wysiwyg" itemprop="incentives"&gt;&lt;p&gt;REF17798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888616-bi-solutions-architect</t>
  </si>
  <si>
    <t>340e6517-7b76-43fd-8d9f-04c70f0a62cc</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amp;nbsp;&lt;/p&gt;&lt;p&gt;As a Senior Backend Software Engineer, you’ll be part of a team of smart, highly skilled technologists who are passionate about learning and prototyping cutting-edge technologies. Right now, our platform is based in C++, Java, Spring Boot, SybaseDB, PostgreSQL and we continue to adopt the best of breed in cloud-native, low-latency technologies. As part of the team,&amp;nbsp;you will be&amp;nbsp;doing the development and you will shape a scalable, reliable, efficient application which handles very large volume of data. Your work will keep NielsenIQ on the cutting edge and guide our technology teams to success. Our team is co-located and agile, with central technology hubs in Chicago, Madrid, Toronto and Chennai.&amp;nbsp;&amp;nbsp;&lt;/p&gt;&lt;p&gt;&lt;strong&gt;What you’ll do&amp;nbsp;&lt;/strong&gt;&lt;/p&gt;&lt;ul&gt;&lt;li&gt;Write Java, C++, TSQL, Pgsql&amp;nbsp;code&amp;nbsp;to add functionality to our platform.&lt;/li&gt;&lt;li&gt;Build out an event driven, microservices architecture using both serverless technologies and RESTful, Spring Boot APIs.&amp;nbsp;&amp;nbsp;&lt;/li&gt;&lt;li&gt;Model complex product data and work with multiple data database, including Sybase, PostgreSQL.&lt;/li&gt;&lt;li&gt;Pair with and mentor other engineers to provide highly-valuable and innovative products to our customers.&amp;nbsp;&lt;/li&gt;&lt;li&gt;Approach work from an Agile mindset applying practices and principles wherever possible.&amp;nbsp;&lt;/li&gt;&lt;li&gt;Use your in-depth knowledge of cloud technology to analyze critical technical challenges.&lt;/li&gt;&lt;/ul&gt;&lt;p&gt;&lt;strong&gt;We’re looking for people who have&amp;nbsp;&lt;/strong&gt;&lt;/p&gt;&lt;ul&gt;&lt;li&gt;5+ years of software engineering experience in an Agile environment.&amp;nbsp;&lt;/li&gt;&lt;li&gt;Solid background in developing software in Java and/or C++.&lt;/li&gt;&lt;li&gt;Background in database with the ability to write stored procedures and complex queries.&lt;/li&gt;&lt;li&gt;Strong analytical and problem-solving skills which includes&amp;nbsp;excellent debugging skills.&amp;nbsp;&lt;/li&gt;&lt;li&gt;Experience with frameworks such as Hibernate and Spring Boot.&lt;/li&gt;&lt;li&gt;Working knowledge in Microsoft Azure.&lt;/li&gt;&lt;li&gt;Experience mentoring jr. engineers and sitting in on code reviews.&lt;/li&gt;&lt;li&gt;Minimum B.S. degree in Computer Science, Computer Engineering or related field.&lt;/li&gt;&lt;/ul&gt;&lt;p&gt;#LI-SG1&lt;/p&gt;&lt;/div&gt;&lt;/section&gt;&lt;section class="job-section" id="st-additionalInformation"&gt;&lt;div&gt;&lt;p class="googlejobs-paragraph--empty"&gt;&lt;/p&gt;&lt;h2 class="title"&gt;Additional Information&lt;/h2&gt;&lt;/div&gt;&lt;div class="wysiwyg" itemprop="incentives"&gt;&lt;p&gt;REF18338Y&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888170-senior-software-engineer-java-c-</t>
  </si>
  <si>
    <t>47871316-6bc0-4392-8f1b-f040706fac56</t>
  </si>
  <si>
    <t>https://jobs.smartrecruiters.com/NielsenIQ/743999834798215-data-architect</t>
  </si>
  <si>
    <t>dd2675cb-3517-4f8b-826b-fe0d711bcaed</t>
  </si>
  <si>
    <t>&lt;section class="job-section" id="st-jobDescription"&gt;&lt;div&gt;&lt;p class="googlejobs-paragraph--empty"&gt;&lt;/p&gt;&lt;h2 class="title"&gt;Job Description&lt;/h2&gt;&lt;/div&gt;&lt;div class="wysiwyg" itemprop="responsibilities"&gt;&lt;p&gt;You will work as part of the Deployment Team and be responsible for providing high-quality customer service to our CPG &amp;amp; retail clients across all of our products. It will be your responsibility to monitor and promote best practice usage across our products to drive customer satisfaction to protect future renewals. Completing quarterly review calls with our clients to measure success will be a key part of the role, as well as training and sharing knowledge for new starters and our customers. You will be expected to achieve a high level of Customer Satisfaction and contribute to the overall growth of your accounts by supporting your National Account Manager. Working with the account manager, you will own end-to-end implementation of solutions for assigned client(s), on time and to mutually agreed client expectations. This role will be based in the Chicago downtown area.&lt;/p&gt;&lt;ul&gt;&lt;li&gt;Building and maintaining strong, long-lasting customer relationships and develop a trusted advisor partnership with key customer stakeholders, across all relevant divisions and departments.&lt;/li&gt;&lt;li&gt;Owner and single point of contact accountable for all client facing and technical aspects of solutions deployment in partnership with the account team § General query resolution and ensuring that any significant issues are escalated internally through the appropriate channels in a timely manner as and when necessary.&lt;/li&gt;&lt;li&gt;Track project progress against agreed to KPIs and any contractual obligations&lt;/li&gt;&lt;li&gt;Construct and manage the implementation project plan with customer counterparts, including setting and managing customer expectations based on the current state of product offerings and services. § Engage with Client, Sales, Operations, and Product Managers to manage and meet program expectations § Coordinate involvement of any third-party suppliers or delivery partners participating in the project.&lt;/li&gt;&lt;li&gt;Analysis of functional gaps and potential options/solutions – balancing the interests of both company and the client&lt;/li&gt;&lt;li&gt;Engage cross functional program team to define workstreams and operations dependencies to ensure implementation delivers specified contracted services per contractual commitments&lt;/li&gt;&lt;li&gt;Work with cross functional team to identify obstacles, mitigate risks, and resolve issues to ensure right and on time delivery and manage client expectations&lt;/li&gt;&lt;li&gt;Enhance best practices, proactively identifying areas of improvement for delivery processes, both internally and in project execution methodology. Propose alternate or revised approaches where applicable.&lt;/li&gt;&lt;/ul&gt;&lt;/div&gt;&lt;/section&gt;&lt;section class="job-section" id="st-qualifications"&gt;&lt;div&gt;&lt;p class="googlejobs-paragraph--empty"&gt;&lt;/p&gt;&lt;h2 class="title"&gt;Qualifications&lt;/h2&gt;&lt;/div&gt;&lt;div class="wysiwyg" itemprop="qualifications"&gt;&lt;ul&gt;&lt;li&gt;Education: Bachelor of Science or similar degree in related technical or business field, project management training/certifications desirable.&lt;/li&gt;&lt;li&gt;3+ years’ experience hands-on program management delivery in external client engagements ideally for IT/data solution/software solution in large enterprises, SaaS environment experience desirable.&lt;/li&gt;&lt;li&gt;Proven track record of managing large projects to successful completion on schedule.&lt;/li&gt;&lt;li&gt;Client management skills: facilitation and influencing skills to manage expectations&lt;/li&gt;&lt;li&gt;Excellent written &amp;amp; verbal communication skills.&lt;/li&gt;&lt;li&gt;Familiarity with SaaS environments, and agile development and business methodologies.&amp;nbsp;&lt;/li&gt;&lt;li&gt;Technical fluency: Able to translate technological capabilities into results.&lt;/li&gt;&lt;li&gt;Cultural and social competence: Display active and consistent inclusion across teams and drive engagement with colleagues and clients across business functions in a meaningful way&lt;/li&gt;&lt;li&gt;Transformational mindset: Ability to think and identify creative solutions to deal with unique or unexpected circumstances.&lt;/li&gt;&lt;/ul&gt;&lt;p&gt;&amp;nbsp;&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775319-customer-success-manager</t>
  </si>
  <si>
    <t>1d49a306-9116-4414-bbdf-1cefabbfb671</t>
  </si>
  <si>
    <t>Client Analyst – Manufacturing Insights</t>
  </si>
  <si>
    <t>&lt;section class="job-section" id="st-companyDescription"&gt;&lt;div&gt;&lt;p class="googlejobs-paragraph--empty"&gt;&lt;/p&gt;&lt;h2 class="title"&gt;Company Description&lt;/h2&gt;&lt;/div&gt;&lt;div class="wysiwyg"&gt;&lt;p&gt;&lt;strong&gt;REF19106H&lt;/strong&gt;&lt;/p&gt;&lt;p&gt;&lt;strong&gt;Work Arrangement: Remote for now BUT would require to be on-site 2x/week eventually)&lt;/strong&gt;&lt;/p&gt;&lt;/div&gt;&lt;/section&gt;&lt;section class="job-section" id="st-jobDescription"&gt;&lt;div&gt;&lt;p class="googlejobs-paragraph--empty"&gt;&lt;/p&gt;&lt;h2 class="title"&gt;Job Description&lt;/h2&gt;&lt;/div&gt;&lt;div class="wysiwyg" itemprop="responsibilities"&gt;&lt;p&gt;Mars, Miller Lite, Coca Cola and Tide. What do they all have in common?&amp;nbsp; They are all national brands for manufacturing companies that collaborate with NielsenIQ to drive their business and grow their portfolios. NielsenIQ's Customer Success Team works with companies to provide insights and thought leadership.&amp;nbsp; Our work helps clients set pricing strategies, launch new products and determines what products you ultimately see on the shelf and online.&amp;nbsp; Customer Success team members are experts within their categories and Nielsen solutions, and are viewed as trusted partners by our clients.&amp;nbsp;&lt;/p&gt;&lt;p&gt;Be curious. Be collaborative. Be forward thinking.&amp;nbsp; Join the Customer Success Team and work with our clients as a consultant, a problem solver, the voice of NielsenIQ at our clients.&amp;nbsp;&lt;/p&gt;&lt;p&gt;When you join the NielsenIQ team, you’re signing up for an experience that requires flexibility, curiosity, and passion. As an Associate Client Manager on the Mars Confectionery team you will…&amp;nbsp;&lt;/p&gt;&lt;ul&gt;&lt;li&gt;Manage the day-to-day business on one or more of Mars Confectionery brands, working directly with the client&amp;nbsp;&lt;/li&gt;&lt;li&gt;Independently complete analyses using NielsenIQ’s proprietary tools and secondary data to develop insights that drive client outcomes.&amp;nbsp;&lt;/li&gt;&lt;li&gt;Develop expertise and ability to advise industry leading clients on marketing plans and industry trends, participating in client discussions and presentations as applicable&amp;nbsp;&lt;/li&gt;&lt;li&gt;Build strong partnerships with clients and internal stakeholders, establishing yourself as a trusted advisor to your clients&amp;nbsp;&lt;/li&gt;&lt;li&gt;Help identify opportunities to collaborate across NielsenIQ teams and drive sales with clients.&amp;nbsp;&lt;/li&gt;&lt;/ul&gt;&lt;/div&gt;&lt;/section&gt;&lt;section class="job-section" id="st-qualifications"&gt;&lt;div&gt;&lt;p class="googlejobs-paragraph--empty"&gt;&lt;/p&gt;&lt;h2 class="title"&gt;Qualifications&lt;/h2&gt;&lt;/div&gt;&lt;div class="wysiwyg" itemprop="qualifications"&gt;&lt;p&gt;&lt;strong&gt;General Skills&amp;nbsp;&amp;nbsp;&amp;nbsp;&amp;nbsp;&lt;/strong&gt;&amp;nbsp;&amp;nbsp;&amp;nbsp;&amp;nbsp;&amp;nbsp;&amp;nbsp;&amp;nbsp;&amp;nbsp;&amp;nbsp;&amp;nbsp;&amp;nbsp;&lt;/p&gt;&lt;ul&gt;&lt;li&gt;Strong logic, deductive reasoning, problem solving and critical thinking skills&amp;nbsp;&lt;/li&gt;&lt;li&gt;Ability to help sell NielsenIQ solutions that help our clients meet strategic goals.&amp;nbsp;&amp;nbsp;&amp;nbsp;&amp;nbsp;&amp;nbsp;&amp;nbsp;&amp;nbsp;&amp;nbsp;&amp;nbsp;&amp;nbsp;&amp;nbsp;&amp;nbsp;&amp;nbsp;&amp;nbsp;&amp;nbsp;&amp;nbsp;&amp;nbsp;&amp;nbsp;&amp;nbsp;&amp;nbsp;&amp;nbsp;&amp;nbsp;&amp;nbsp;&amp;nbsp;&amp;nbsp;&amp;nbsp;&lt;/li&gt;&lt;li&gt;Skilled &amp;amp; polished communicator, including client presentations&amp;nbsp;&amp;nbsp;&amp;nbsp;&amp;nbsp;&amp;nbsp;&amp;nbsp;&amp;nbsp;&amp;nbsp;&lt;/li&gt;&lt;li&gt;Able to synthesize data &amp;amp; simplify findings to solve client business issues&amp;nbsp;&lt;/li&gt;&lt;li&gt;Able to develop and maintain consultative client relationships&amp;nbsp;&lt;/li&gt;&lt;li&gt;Project management skills and ability to manage multiple priorities in complex situations .&amp;nbsp;&lt;/li&gt;&lt;li&gt;Able to work collaboratively with internal &amp;amp; external teams&amp;nbsp;&lt;/li&gt;&lt;li&gt;Strong sense of urgency and accountability to drive client outcomes&amp;nbsp;&lt;/li&gt;&lt;/ul&gt;&lt;p&gt;&lt;strong&gt;Background and Technical Skills&amp;nbsp;&lt;/strong&gt;&lt;/p&gt;&lt;ul&gt;&lt;li&gt;Bachelor's Degree Required&amp;nbsp;&lt;/li&gt;&lt;li&gt;3+ years’ experience&amp;nbsp;&lt;/li&gt;&lt;li&gt;Strong &lt;em&gt;&lt;strong&gt;analytical&lt;/strong&gt;&lt;/em&gt; aptitude&amp;nbsp;&lt;/li&gt;&lt;li&gt;&lt;em&gt;&lt;strong&gt;CPG&lt;/strong&gt;&lt;/em&gt; experience a plus&amp;nbsp;&lt;/li&gt;&lt;li&gt;Highly Proficient in Microsoft Office software&amp;nbsp;&lt;/li&gt;&lt;li&gt;Related industries include: &lt;em&gt;&lt;strong&gt;Consumer Packaged Goods, Consulting, Information, Sales, Analytics&lt;/strong&gt;&lt;/em&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680226-client-analyst-manufacturing-insights</t>
  </si>
  <si>
    <t>05d0252d-be09-43b1-bcf8-dab9098e7eba</t>
  </si>
  <si>
    <t>Sr. Analyst- Manufacturing Insights</t>
  </si>
  <si>
    <t>https://jobs.smartrecruiters.com/NielsenIQ/743999834680036-sr-analyst-manufacturing-insights</t>
  </si>
  <si>
    <t>9a220ddc-8987-4c88-9863-4694f410d55a</t>
  </si>
  <si>
    <t>Client Insights Analyst – CPG</t>
  </si>
  <si>
    <t>https://jobs.smartrecruiters.com/NielsenIQ/743999834678717-client-insights-analyst-cpg</t>
  </si>
  <si>
    <t>40490d27-f664-4dc8-8329-0b7611184fe3</t>
  </si>
  <si>
    <t>Senior Analyst – Beauty Insights</t>
  </si>
  <si>
    <t>&lt;section class="job-section" id="st-companyDescription"&gt;&lt;div&gt;&lt;p class="googlejobs-paragraph--empty"&gt;&lt;/p&gt;&lt;h2 class="title"&gt;Company Description&lt;/h2&gt;&lt;/div&gt;&lt;div class="wysiwyg"&gt;&lt;p&gt;&lt;strong&gt;REF19341G&lt;/strong&gt;&lt;/p&gt;&lt;p&gt;&lt;strong&gt;Work Arrangement: REMOTE&lt;/strong&gt;&lt;/p&gt;&lt;/div&gt;&lt;/section&gt;&lt;section class="job-section" id="st-jobDescription"&gt;&lt;div&gt;&lt;p class="googlejobs-paragraph--empty"&gt;&lt;/p&gt;&lt;h2 class="title"&gt;Job Description&lt;/h2&gt;&lt;/div&gt;&lt;div class="wysiwyg" itemprop="responsibilities"&gt;&lt;p&gt;Have you ever walked down an aisle in your local retailor&amp;nbsp;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lt;/p&gt;&lt;p&gt;On the NielsenIQ team you will work face-to-face with key manufacturers to engrain robust NielsenIQ solutions. This is done by assisting your clients with navigating through complex business challenges with insightful and actionable NIQ recommendations with confidence.&lt;/p&gt;&lt;p&gt;&lt;strong&gt;Responsibilities&lt;/strong&gt;&lt;/p&gt;&lt;p&gt;When you join NIQ, you’re signing up for an experience that requires autonomy, flexibility, curiosity, and passion. As an Associate Client Manager you will:&lt;/p&gt;&lt;ul&gt;&lt;li&gt;Establish NielsenIQ as an indispensable insights partner and thought leader for your clients&lt;/li&gt;&lt;li&gt;Build sustainable client relationships through delivering everyday value to enable our customer’s success using our data, tools, and by providing insights on their business&lt;/li&gt;&lt;li&gt;Establish yourself and NIQ as a trusted advisor to your clients, helping them to achieve their business imperatives&lt;/li&gt;&lt;li&gt;Train and consult clients to conduct analytics using NielsenIQ tools and data sets, democratizing insights to drive business decisions&lt;/li&gt;&lt;li&gt;Independently complete analyses using NielsenIQ tools and data to develop insights that drive client outcomes&lt;/li&gt;&lt;li&gt;Identify potential revenue opportunities and risks with your assigned clients and lead internal teams to drive sales.&lt;/li&gt;&lt;li&gt;Develop expertise and ability to advise clients on industry trends, participating in client discussions and presentations as applicable.&lt;/li&gt;&lt;li&gt;Play an integral part in shaping our company’s vision by elevating the Voice of the Customer&lt;/li&gt;&lt;li&gt;Be accountable for identifying opportunities to collaborate across NielsenIQ teams and drive adoption of our NIQ assets with clients.&lt;/li&gt;&lt;li&gt;Ability to work cross-functionally with internal stakeholders to identify and advise our clients on solutions for their business.&lt;/li&gt;&lt;/ul&gt;&lt;/div&gt;&lt;/section&gt;&lt;section class="job-section" id="st-qualifications"&gt;&lt;div&gt;&lt;p class="googlejobs-paragraph--empty"&gt;&lt;/p&gt;&lt;h2 class="title"&gt;Qualifications&lt;/h2&gt;&lt;/div&gt;&lt;div class="wysiwyg" itemprop="qualifications"&gt;&lt;ul&gt;&lt;li&gt;Bachelor's Degree Required&lt;/li&gt;&lt;li&gt;3 -5 years’ experience in related industries which include: Consumer Packaged Goods, Retail, Consulting or Analytics&lt;/li&gt;&lt;li&gt;Strong analytical aptitude, naturally curious and lifelong learner. Experience with &lt;strong&gt;syndicated POS data, Panel data&lt;/strong&gt;&amp;nbsp;is a plus&lt;/li&gt;&lt;li&gt;Experience utilizing multiple and complex data sets through problem solving and proven project management skills&lt;/li&gt;&lt;li&gt;Experience in client service environment ad ability to develop, maintain and grow client relationships&lt;/li&gt;&lt;li&gt;Project management skills and ability to manage multiple priorities in complex situations&lt;/li&gt;&lt;li&gt;Skillfully communicate and work collaboratively with internal &amp;amp; external teams&lt;/li&gt;&lt;li&gt;Strong sense of autonomy, urgency, and accountability to delight clients&lt;/li&gt;&lt;li&gt;&lt;strong&gt;Retail or Manufacturing&lt;/strong&gt; background a plus (Retail Merchandising, Category Management, Operations, etc.)&lt;/li&gt;&lt;li&gt;Highly Proficient in &lt;strong&gt;Microsoft Office&lt;/strong&gt; softwar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678033-senior-analyst-beauty-insights</t>
  </si>
  <si>
    <t>2a48e0a6-1f8f-45bf-a240-75541e65abfa</t>
  </si>
  <si>
    <t>Associate Client Manager -Analytics (Beauty Industry)</t>
  </si>
  <si>
    <t>https://jobs.smartrecruiters.com/NielsenIQ/743999834671312-associate-client-manager-analytics-beauty-industry-</t>
  </si>
  <si>
    <t>6331b936-bb7a-46c4-a060-5815008d9da8</t>
  </si>
  <si>
    <t>Associate Client Manager – Beauty Insights and Analytics</t>
  </si>
  <si>
    <t>https://jobs.smartrecruiters.com/NielsenIQ/743999834671247-associate-client-manager-beauty-insights-and-analytics</t>
  </si>
  <si>
    <t>6792639a-b688-4db1-8500-d4fed7dfb9ae</t>
  </si>
  <si>
    <t>&lt;section class="job-section" id="st-jobDescription"&gt;&lt;div&gt;&lt;p class="googlejobs-paragraph--empty"&gt;&lt;/p&gt;&lt;h2 class="title"&gt;Job Description&lt;/h2&gt;&lt;/div&gt;&lt;div class="wysiwyg" itemprop="responsibilities"&gt;&lt;p&gt;&lt;strong&gt;Manager, Customer Experience – Business Intelligence&lt;/strong&gt;&lt;/p&gt;&lt;p&gt;Remote (Must be based in US)&lt;/p&gt;&lt;p&gt;Reference ID: REF16345S&lt;strong&gt;&amp;nbsp;&lt;/strong&gt;&lt;/p&gt;&lt;p&gt;&lt;strong&gt;About this job&lt;/strong&gt;&lt;/p&gt;&lt;p&gt;This position is responsible for independently analyzing, developing, testing, and supporting highly complex application software. These software applications must be independently developed and maintained ensuring high-quality standards with minimal defects. The ideal candidate will follow IT standard processes for securing applications and components to ensure data and application integrity in our corporate environment. You will take the role of Subject-Matter Expert in automated technical projects and be responsible for end-to-end solution implementation together with other subject-matter experts on the team. NielsenIQ platforms empower users to gain market insights, share information, and take action to drive profitable results.&lt;/p&gt;&lt;p&gt;&lt;strong&gt;Responsibilities&lt;/strong&gt;&lt;/p&gt;&lt;ul&gt;&lt;li&gt;Lead, mentor, and develop a team of analysts, including overseeing daily workload and providing career development opportunities&lt;/li&gt;&lt;li&gt;Interface with internal and/or external customers to define and document project requirements&lt;/li&gt;&lt;li&gt;Evaluate scope details and customer requirements and provide feasibility assessment&lt;/li&gt;&lt;li&gt;Solicit feedback on scopes and design of prototypes before any development occurs&lt;/li&gt;&lt;li&gt;Refine project documentation and project timelines on an ongoing basis&lt;/li&gt;&lt;li&gt;Design, develop, test and document custom solutions as well as proof-of-concept applications based upon the documented scope requirements&lt;/li&gt;&lt;li&gt;Work with other NielsenIQ business units to collaborate and integrate proof-of-concept solutions and to implement integrated production systems and operational processes&lt;/li&gt;&lt;li&gt;Demonstrate recommended best practices and showcase custom solutions to other business units&lt;/li&gt;&lt;li&gt;Help support the implementation and ongoing evolution of custom solutions within the business units&lt;/li&gt;&lt;li&gt;Identify operational gaps within the organization and work to address both short and long-term process improvements&lt;/li&gt;&lt;li&gt;Serve in advisor role to the BTS Business Partners and Service organizations&lt;/li&gt;&lt;li&gt;Investigate methodologies and evaluate performance&lt;/li&gt;&lt;li&gt;Interact with Operations to identify future technology platforms and project requirements&lt;/li&gt;&lt;li&gt;Quality Assurance: Develop test cases, carry out fundamental testing and validate results&lt;/li&gt;&lt;/ul&gt;&lt;p&gt;&lt;strong&gt;Qualifications&lt;/strong&gt;&lt;/p&gt;&lt;p&gt;&lt;u&gt;Required:&lt;/u&gt;&lt;/p&gt;&lt;ul&gt;&lt;li&gt;Bachelor of science degree in computer science or similar&lt;/li&gt;&lt;li&gt;People management experience&lt;/li&gt;&lt;li&gt;6+ years of software development/engineering experience&lt;/li&gt;&lt;li&gt;5+ years of experience in Java, MicroStrategy, SQL&lt;/li&gt;&lt;li&gt;5+ years of experience in Snowflake&lt;/li&gt;&lt;li&gt;5+ years of experience in Azure / AWS&lt;/li&gt;&lt;li&gt;Strong proficiency with SQL and its variation among popular databases&lt;/li&gt;&lt;li&gt;Skilled at optimizing large, complicated SQL statements&lt;/li&gt;&lt;li&gt;Familiarity with Agile life cycle process including Scrum, Continuous Integration, and Test-Driven Development Methodologies&lt;/li&gt;&lt;li&gt;Proficiency in BI Reporting tools&lt;/li&gt;&lt;li&gt;Knowledge of best practices when dealing with relational databases&lt;/li&gt;&lt;li&gt;Knowledge of software design and testing principles&lt;/li&gt;&lt;li&gt;Experience working with onshore and offshore vendor partners&lt;/li&gt;&lt;li&gt;Superior influencing, presentation, and communication skills&lt;/li&gt;&lt;li&gt;Attention to detail and pride in the work you do&lt;/li&gt;&lt;/ul&gt;&lt;p&gt;&lt;u&gt;Preferred:&lt;/u&gt;&lt;/p&gt;&lt;ul&gt;&lt;li&gt;Experience with ETL Alteryx&amp;nbsp;&lt;/li&gt;&lt;li&gt;Experience in Spark programming&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572845-manager-customer-experience-business-intelligence</t>
  </si>
  <si>
    <t>32a909d7-4c65-4cd8-8f83-a493fce81596</t>
  </si>
  <si>
    <t>Software Developer (.Net)</t>
  </si>
  <si>
    <t>&lt;section class="job-section" id="st-jobDescription"&gt;&lt;div&gt;&lt;p class="googlejobs-paragraph--empty"&gt;&lt;/p&gt;&lt;h2 class="title"&gt;Job Description&lt;/h2&gt;&lt;/div&gt;&lt;div class="wysiwyg" itemprop="responsibilities"&gt;&lt;p&gt;As a Nielsen Brandbank Software Developer, you will work collaboratively alongside other development team members, Product Owners &amp;amp; Scrum Masters to realize business goals.&amp;nbsp; You will be using an incremental delivery approach, and be responsible for developing new and existing products by understanding and translating backlog items into solutions.&amp;nbsp;&lt;/p&gt;&lt;p&gt;&lt;strong&gt;WHAT YOU’LL DO:&amp;nbsp;&amp;nbsp;&lt;/strong&gt;&lt;/p&gt;&lt;ul&gt;&lt;li&gt;&lt;p&gt;Approach work from an Agile mindset applying practices and principles wherever possible&amp;nbsp;&lt;/p&gt;&lt;/li&gt;&lt;li&gt;&lt;p&gt;Attend and participate in all Sprint events to achieve desired outcomes&amp;nbsp;&amp;nbsp;&lt;/p&gt;&lt;/li&gt;&lt;li&gt;&lt;p&gt;Interact with stakeholders/Product Owner to clarify requirements and provide input into the creation of User Stories&amp;nbsp;&amp;nbsp;&amp;nbsp;&lt;/p&gt;&lt;/li&gt;&lt;li&gt;&lt;p&gt;Responsible for estimation, sprint planning and managing all their own tasks and reporting on progress&amp;nbsp;&lt;/p&gt;&lt;/li&gt;&lt;li&gt;&lt;p&gt;Collaborates closely with all team members to take a shared responsibility for the sprint backlog and the team’s success&amp;nbsp;&lt;/p&gt;&lt;/li&gt;&lt;li&gt;&lt;p&gt;Develops new or amended features, resolves bugs and carries out other tasks as required to realize business goals&amp;nbsp;&lt;/p&gt;&lt;/li&gt;&lt;li&gt;&lt;p&gt;Produces high quality code and takes responsibility for the quality of their own code - writing unit tests and conducting unit testing where applicable&amp;nbsp;&lt;/p&gt;&lt;/li&gt;&lt;li&gt;&lt;p&gt;Maintains broader code quality through peer code reviews&amp;nbsp;&amp;nbsp;&lt;/p&gt;&lt;/li&gt;&lt;li&gt;&lt;p&gt;Assist with live releases in line with the team’s release schedule&amp;nbsp;&amp;nbsp;&amp;nbsp;&lt;/p&gt;&lt;/li&gt;&lt;li&gt;&lt;p&gt;Identify improvement opportunities to improve team processes and agree on actionable improvements&amp;nbsp;&lt;/p&gt;&lt;/li&gt;&lt;li&gt;&lt;p&gt;Provide 2nd/3rd line support within his/her domain environment&amp;nbsp;&lt;/p&gt;&lt;/li&gt;&lt;/ul&gt;&lt;p&gt;&lt;strong&gt;WE’RE LOOKING FOR PEOPLE WHO HAVE&lt;/strong&gt;:&amp;nbsp;&amp;nbsp;&lt;/p&gt;&lt;ul&gt;&lt;li&gt;&lt;p&gt;Bachelor’s Degree in a relevant field of work or equivalent professional qualification or experience&amp;nbsp;&lt;/p&gt;&lt;/li&gt;&lt;li&gt;&lt;p&gt;Strong hands on technical skills across some or all of the Microsoft Stack and other key technologies:&amp;nbsp;&lt;/p&gt;&lt;ul&gt;&lt;li&gt;C#/.Net, ASP.NET, MVC, WPF&lt;/li&gt;&lt;li&gt;&amp;nbsp;Experience with modern day JavaScript frameworks (React strongly preferred)&lt;/li&gt;&lt;li&gt;SQL Server&lt;/li&gt;&lt;li&gt;MS Azure&amp;nbsp;&lt;/li&gt;&lt;li&gt;Unit Testing (NUnit, MSTest, Moq)&amp;nbsp;&lt;/li&gt;&lt;li&gt;GIT&amp;nbsp;&lt;/li&gt;&lt;li&gt;XML, JSON&amp;nbsp;&lt;/li&gt;&lt;/ul&gt;&lt;/li&gt;&lt;li&gt;&lt;p&gt;Excited by technology, with up to date understanding of latest technologies&amp;nbsp;&lt;/p&gt;&lt;/li&gt;&lt;li&gt;&lt;p&gt;Ability to learn new languages and technologies quickly&amp;nbsp;&lt;/p&gt;&lt;/li&gt;&lt;li&gt;&lt;p&gt;Familiarity and good experience with Agile development methodologies and the complete product lifecycle from inception to delivery&amp;nbsp;&lt;/p&gt;&lt;/li&gt;&lt;li&gt;&lt;p&gt;Good understanding of data and databases&amp;nbsp;&lt;/p&gt;&lt;/li&gt;&lt;li&gt;&lt;p&gt;Thorough and detailed approach with the ability to identify appropriate user/business solutions&amp;nbsp;&lt;/p&gt;&lt;/li&gt;&lt;li&gt;&lt;p&gt;Some experience of code reviews and coding standards&amp;nbsp;&lt;/p&gt;&lt;/li&gt;&lt;/ul&gt;&lt;p&gt;#LI-SG1&lt;/p&gt;&lt;/div&gt;&lt;/section&gt;&lt;section class="job-section" id="st-additionalInformation"&gt;&lt;div&gt;&lt;p class="googlejobs-paragraph--empty"&gt;&lt;/p&gt;&lt;h2 class="title"&gt;Additional Information&lt;/h2&gt;&lt;/div&gt;&lt;div class="wysiwyg" itemprop="incentives"&gt;&lt;p&gt;REF19248F&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563783-software-developer-net-</t>
  </si>
  <si>
    <t>ba034eda-fcd8-4b9d-962e-f97420a80ee8</t>
  </si>
  <si>
    <t>https://jobs.smartrecruiters.com/NielsenIQ/743999834555485-retail-business-intelligence-analytics-reports-reporting-lead</t>
  </si>
  <si>
    <t>9a1cf495-e3ce-4ff8-9b0f-9d4ff3153620</t>
  </si>
  <si>
    <t>&lt;section class="job-section" id="st-jobDescription"&gt;&lt;div&gt;&lt;p class="googlejobs-paragraph--empty"&gt;&lt;/p&gt;&lt;h2 class="title"&gt;Job Description&lt;/h2&gt;&lt;/div&gt;&lt;div class="wysiwyg" itemprop="responsibilities"&gt;&lt;p&gt;&lt;strong&gt;Client Manager (Research Focus): Consumer Insights&lt;/strong&gt;&lt;/p&gt;&lt;p&gt;Location: Remote (but must be US based)&lt;/p&gt;&lt;p&gt;Reference ID: &amp;nbsp;REF16507U&lt;/p&gt;&lt;p&gt;&lt;strong&gt;About this job&lt;/strong&gt;&lt;/p&gt;&lt;ul&gt;&lt;li&gt;Budget Responsibility:&amp;nbsp; none&lt;/li&gt;&lt;li&gt;Key interface relationships (internal and external): NielsenIQ client team and multiple client stakeholders&lt;/li&gt;&lt;li&gt;Number of employees managed: none&lt;/li&gt;&lt;li&gt;Execute primary marketing research studies with a high degree of independence by compiling, analyzing, and interpreting marketing research data, writing client reports, and constructing presentations&lt;/li&gt;&lt;li&gt;Utilize client’s survey platform to design, program, field, analyze and report findings.&lt;/li&gt;&lt;li&gt;Manage multiple projects with a variety of inputs, assets, contacts, and other informational sources to complete projects that deliver business results for clients&lt;/li&gt;&lt;li&gt;Become a trusted advocate for clients and their business needs&lt;/li&gt;&lt;li&gt;Create order from ambiguous research objectives&lt;/li&gt;&lt;li&gt;Unearth answers and recommendations to drive our clients’ businesses forward&lt;/li&gt;&lt;/ul&gt;&lt;p&gt;&lt;strong&gt;Responsibilities&lt;/strong&gt;&lt;/p&gt;&lt;ul&gt;&lt;li&gt;Execute against projects with a high degree of independence, meeting agreed upon milestones&lt;/li&gt;&lt;li&gt;Accountable for high-quality client deliverables with limited feedback required&lt;/li&gt;&lt;li&gt;Deliver work without data errors and inconsistencies&lt;/li&gt;&lt;li&gt;Create research plans, write questionnaires, field research, interpret results, prepare final reports and presentations, and participate in client presentations&lt;/li&gt;&lt;li&gt;Partner other research team members to report findings as cohesive stories&lt;/li&gt;&lt;li&gt;Incorporate methodologies and tools from across the NielsenIQ portfolio of solutions when appropriate&lt;/li&gt;&lt;li&gt;Summarize data to produce tables, charts, and graphs&lt;/li&gt;&lt;li&gt;Develop research findings and data summaries into client facing presentations and story lines&lt;/li&gt;&lt;li&gt;Directly correspond with clients in relation to project works&lt;/li&gt;&lt;li&gt;Participate in client discussions/presentation and work through implications, and recommendations based on the data&lt;/li&gt;&lt;/ul&gt;&lt;p&gt;&lt;strong&gt;A little bit about you&lt;/strong&gt;&lt;/p&gt;&lt;ul&gt;&lt;li&gt;Strong analytical thinker&lt;/li&gt;&lt;li&gt;Strong organizational skills&lt;/li&gt;&lt;li&gt;Ability to manage projects and deadlines independently&lt;/li&gt;&lt;li&gt;Attention to detail and ability to deliver high-quality results&lt;/li&gt;&lt;li&gt;Strong written and verbal communication skills&lt;/li&gt;&lt;li&gt;Ability to understand market research results and use these results along with in-market data to pull together a story&lt;/li&gt;&lt;li&gt;Ability to prioritize and meet deadlines&lt;/li&gt;&lt;/ul&gt;&lt;p&gt;&lt;strong&gt;Qualifications&lt;/strong&gt;&lt;/p&gt;&lt;ul&gt;&lt;li&gt;4+ years’ experience in custom research design and analysis&lt;/li&gt;&lt;li&gt;Bachelor’s degree in business, statistics, research, economics, computer science or social science (Master’s degree highly preferred)&lt;/li&gt;&lt;li&gt;Experience developing response survey research studies and analysis&lt;/li&gt;&lt;li&gt;Solid understanding of research methods and statistical techniques&lt;/li&gt;&lt;li&gt;Strong conceptual and quantitative skills&lt;/li&gt;&lt;li&gt;Mastery of Excel and PowerPoint; desired experience with statistical analysis and data visualization software&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553093-client-manager-research-focus-consumer-insights</t>
  </si>
  <si>
    <t>44af40c2-ef2c-4bc7-8de5-228fe5c37b33</t>
  </si>
  <si>
    <t>https://jobs.smartrecruiters.com/NielsenIQ/743999834552008-client-analyst-cpg-insights</t>
  </si>
  <si>
    <t>72d3bc43-a589-4bff-be7b-68e14bd91010</t>
  </si>
  <si>
    <t>https://jobs.smartrecruiters.com/NielsenIQ/743999834551861-associate-client-manager-insights-and-analytics</t>
  </si>
  <si>
    <t>dbd326d6-5f2b-4872-a9ec-90183fe2f16e</t>
  </si>
  <si>
    <t>https://jobs.smartrecruiters.com/NielsenIQ/743999834551649-associate-client-manager-cpg-analytics</t>
  </si>
  <si>
    <t>c86a1d34-d013-435b-8b16-346df055bbce</t>
  </si>
  <si>
    <t>https://jobs.smartrecruiters.com/NielsenIQ/743999834551554-associate-client-manager</t>
  </si>
  <si>
    <t>882afdd6-862c-41d6-8bd4-c52995c6808d</t>
  </si>
  <si>
    <t>Full Stack Software Engineer (Angular/Java)</t>
  </si>
  <si>
    <t>https://jobs.smartrecruiters.com/NielsenIQ/743999834537407-full-stack-software-engineer-angular-java-</t>
  </si>
  <si>
    <t>10c35fad-a02e-45cb-ab70-8f74a77a5f38</t>
  </si>
  <si>
    <t>Associate Client Director(Retail &amp;CPG Insights)</t>
  </si>
  <si>
    <t>&lt;section class="job-section" id="st-jobDescription"&gt;&lt;div&gt;&lt;p class="googlejobs-paragraph--empty"&gt;&lt;/p&gt;&lt;h2 class="title"&gt;Job Description&lt;/h2&gt;&lt;/div&gt;&lt;div class="wysiwyg" itemprop="responsibilities"&gt;&lt;p&gt;&lt;em&gt;&lt;u&gt;&lt;strong&gt;Location:&amp;nbsp;&lt;/strong&gt;&lt;/u&gt;&lt;/em&gt;&lt;strong&gt;&lt;em&gt;&lt;u&gt;Bentonville, AR&lt;/u&gt;&lt;/em&gt;&lt;/strong&gt;&lt;/p&gt;&lt;p&gt;&lt;em&gt;&lt;u&gt;&lt;strong&gt;Work Schedule: Hybrid&lt;/strong&gt;&lt;/u&gt;&lt;/em&gt;&lt;/p&gt;&lt;p&gt;&lt;em&gt;&lt;u&gt;&lt;strong&gt;Ref: #REF19100F&lt;/strong&gt;&lt;/u&gt;&lt;/em&gt;&lt;/p&gt;&lt;p&gt;&lt;strong&gt;ABOUT THIS JOB &amp;nbsp;&lt;/strong&gt;&lt;br&gt;As a leader in our Customer Success team you are accountable for driving the overall customer experience and elevating NIQ’s impact for one of our major retail clients.&amp;nbsp;&lt;/p&gt;&lt;p&gt;&lt;br&gt;&lt;strong&gt;Responsibilities:&amp;nbsp;&lt;/strong&gt;&lt;/p&gt;&lt;ul&gt;&lt;li&gt;Developing strategic direction and service strategy&amp;nbsp;&lt;/li&gt;&lt;li&gt;Building deep expertise and empathy with your client&amp;nbsp;&lt;/li&gt;&lt;li&gt;Drive strategic thought leadership within and across clients leveraging NIQ tools and assets&amp;nbsp;&lt;/li&gt;&lt;li&gt;Identifying opportunities for increased partnership and elevating those opportunities to organizational partners&amp;nbsp;&lt;/li&gt;&lt;li&gt;Facilitating clear day-to-day and strategic communications with the client roster&amp;nbsp;&lt;/li&gt;&lt;li&gt;Project managing internal cross-functional client issue resolution and the associated response&amp;nbsp;&lt;/li&gt;&lt;li&gt;Prove the value of NIQ solutions in support of growth, adoption and value creation&amp;nbsp;&lt;/li&gt;&lt;li&gt;Onboarding, training and developing team members to elevate delivery against the above accountabilities &amp;nbsp;&lt;/li&gt;&lt;/ul&gt;&lt;p&gt;&lt;strong&gt;A LITTLE BIT ABOUT YOU&lt;/strong&gt; &amp;nbsp;&lt;br&gt;Do you have the necessary skill set to be successful in this role? &amp;nbsp;&lt;br&gt;Are you an excellent people leader with the ability to support, mentor and inspire client impact?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amp;nbsp;&lt;/p&gt;&lt;p&gt;&lt;strong&gt;QUALIFICATIONS:&lt;/strong&gt;&lt;/p&gt;&lt;ul&gt;&lt;li&gt;8 years’ experience in a relevant industry&lt;strong&gt; (Retail, CPG, consulting, sales)&amp;nbsp;&lt;/strong&gt;&lt;/li&gt;&lt;li&gt;Bachelor's Degree Required&lt;/li&gt;&lt;li&gt;Relevant experience with research techniques &amp;amp; solutions in the related industries of Consumer Packaged Goods, Consulting, Information, Sales, Ana,lytics or similar industry&lt;/li&gt;&lt;li&gt;Experience working with &lt;strong&gt;Syndicated POS Data (Connect, AOD, Spectra, Case), Homescan Panel Data, and/or Numerator&lt;/strong&gt; is a plus&lt;/li&gt;&lt;li&gt;Effective in &lt;strong&gt;senior-level communications&lt;/strong&gt;, influencing &amp;amp; negotiation&amp;nbsp;&lt;/li&gt;&lt;li&gt;Mission-driven and passionate about serving a purpose &amp;nbsp;&lt;/li&gt;&lt;li&gt;Excellent awareness of market conditions and client business environment &amp;nbsp;&lt;/li&gt;&lt;li&gt;Proficient in Microsoft Office software and Salesforce &amp;nbsp;&lt;/li&gt;&lt;li&gt;Familiarity with NielsenIQ tools, applications, and platforms a plus&amp;nbsp;&lt;br&gt;&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535108-associate-client-director-retail-cpg-insights-</t>
  </si>
  <si>
    <t>dc9dbc33-4fdc-4a50-81f9-963a99777d0e</t>
  </si>
  <si>
    <t>&lt;section class="job-section" id="st-jobDescription"&gt;&lt;div&gt;&lt;p class="googlejobs-paragraph--empty"&gt;&lt;/p&gt;&lt;h2 class="title"&gt;Job Description&lt;/h2&gt;&lt;/div&gt;&lt;div class="wysiwyg" itemprop="responsibilities"&gt;&lt;p&gt;NielsenIQ, Retail Analytics&lt;strong&gt;&amp;nbsp;&lt;/strong&gt;helps retailers turn shopper insights into strategic advantage. We leverage our deep expertise in data science and technology to mine shopper data, uncovering what drives consumer decision making. By using advanced modeling, artificial intelligence and cloud-based SaaS solutions, we are able to put these insights at the fingertips of our clients.&amp;nbsp;&amp;nbsp;&lt;/p&gt;&lt;p&gt;As a Data Scientist, you'll be an integral part of the R&amp;amp;D team,&amp;nbsp;accessing, analyzing and interpreting customer-centric data to build advanced predictive models leveraging statistics, mathematics and econometrics to support solutions.&amp;nbsp;&lt;/p&gt;&lt;p&gt;&amp;nbsp;&lt;strong&gt;What you'll do&lt;/strong&gt;&lt;/p&gt;&lt;ul&gt;&lt;li&gt;Implement advanced statistical and econometric models.&lt;/li&gt;&lt;li&gt;Interpret, document and present/communicate analytical results to multiple business disciplines, providing conclusions and recommendations based on customer-centric data.&lt;/li&gt;&lt;li&gt;Work closely with Advisor/AD to implement methodology and technology that enables more efficient pricing, assortment and marketing/promotion decisions in support of product roadmaps.&lt;/li&gt;&lt;li&gt;Take analytical objectives and define data requirements. Extract, clean, and transform customer and item-level data for purposes of analysis, modeling/segmentation and reporting.&lt;/li&gt;&lt;/ul&gt;&lt;p&gt;&lt;strong&gt;We're looking for people who have&lt;/strong&gt;&lt;/p&gt;&lt;ul&gt;&lt;li&gt;Master’s Degree in math/statistics, computer science, economics, industrial engineering or relevant field.&lt;/li&gt;&lt;li&gt;Minimum of 1-2 years of directly related work or intern experience in quantitative analysis.&amp;nbsp;&lt;/li&gt;&lt;li&gt;Highly proficient in SQL and Python.&amp;nbsp;&lt;/li&gt;&lt;li&gt;Strong in statistical techniques and the willingness to learn and champion methodologies for customer analysis.&amp;nbsp;&lt;/li&gt;&lt;li&gt;Ability to translate business objectives into analytical plan/framework, conducting the analysis and interpreting data to derive insights and interpret results to develop and communicate recommendations to internal teams - and then to clients.&amp;nbsp;&lt;/li&gt;&lt;li&gt;Ability to translate statistical and analytical results into clear written and verbal communication to internal/external stakeholders&amp;nbsp;&lt;/li&gt;&lt;li&gt;Excellent ability to be part of multiple projects/initiatives of varying size and complexity, while simultaneously meeting and exceeding deadlines in a diverse environment.&lt;/li&gt;&lt;/ul&gt;&lt;p&gt;&amp;nbsp;&lt;/p&gt;&lt;p&gt;&amp;nbsp;&lt;/p&gt;&lt;/div&gt;&lt;/section&gt;&lt;section class="job-section" id="st-additionalInformation"&gt;&lt;div&gt;&lt;p class="googlejobs-paragraph--empty"&gt;&lt;/p&gt;&lt;h2 class="title"&gt;Additional Information&lt;/h2&gt;&lt;/div&gt;&lt;div class="wysiwyg" itemprop="incentives"&gt;&lt;p&gt;REF9510P&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532458-data-scientist</t>
  </si>
  <si>
    <t>be56df36-af53-45ac-be5f-7afa6845291a</t>
  </si>
  <si>
    <t>Identity and Access Management Engineer</t>
  </si>
  <si>
    <t>&lt;section class="job-section" id="st-companyDescription"&gt;&lt;div&gt;&lt;p class="googlejobs-paragraph--empty"&gt;&lt;/p&gt;&lt;h2 class="title"&gt;Company Description&lt;/h2&gt;&lt;/div&gt;&lt;div class="wysiwyg"&gt;&lt;p&gt;REF19243V&lt;/p&gt;&lt;/div&gt;&lt;/section&gt;&lt;section class="job-section" id="st-jobDescription"&gt;&lt;div&gt;&lt;p class="googlejobs-paragraph--empty"&gt;&lt;/p&gt;&lt;h2 class="title"&gt;Job Description&lt;/h2&gt;&lt;/div&gt;&lt;div class="wysiwyg" itemprop="responsibilities"&gt;&lt;p&gt;NielsenIQ is looking to mature our Identity and Access Management (IAM) Program. To support that effort, we are looking for a Cybersecurity Engineer. In this role, you will be responsible for support of comprehensive Identity Governance and Access Management solutions. This role will have hands-on engineering and operational responsibilities supporting OKTA, SailPoint, CyberArk and Azure IAM and associated processes. The candidate will be self-motivated, detailed orientated performer who wants to part of growing NIQ global IAM program.&lt;/p&gt;&lt;p&gt;&lt;strong&gt;What you’ll do&lt;/strong&gt;&lt;/p&gt;&lt;ul&gt;&lt;li&gt;Support IAM technology stack including monitoring, hygiene, enhancements development and other activities to ensure that the security systems are operational and effective.&lt;/li&gt;&lt;li&gt;Assisting Project teams with Active Directory integration patterns using AD and Azure AD, Azure MFA, ADFS &amp;amp; Azure Federation and SSO patterns.&lt;/li&gt;&lt;li&gt;Proactively identify gaps and develops solutions to routine problems.&lt;/li&gt;&lt;li&gt;Plan and implement updates, maintain, monitor, and support enterprise IAM Tools&lt;/li&gt;&lt;li&gt;Understands the key business and security drivers as they relate to the projects.&lt;/li&gt;&lt;li&gt;Obtain an in-depth understanding of IAM enterprise technologies&lt;/li&gt;&lt;li&gt;Participate in ongoing technology evaluations and keep up with technology trends and industry standards&lt;/li&gt;&lt;li&gt;Communication with customers to clarify requests, to report status, or to provide information as needed.&lt;/li&gt;&lt;li&gt;Drive continual improvement processes to enhance the end-user experience, increase technology value, and improve security posture.&lt;/li&gt;&lt;li&gt;Work closely with key stakeholders to understand requirements and drive the design, development, and implementation of improvements to our IAM systems.&lt;/li&gt;&lt;li&gt;Collect and qualify required artifacts, develop test plans, and lead application implementation efforts to guarantee success.&lt;/li&gt;&lt;/ul&gt;&lt;p&gt;&lt;strong&gt;We’re looking for people who have&lt;/strong&gt;&lt;/p&gt;&lt;ul&gt;&lt;li&gt;Bachelor's Degree from an accredited college or university with a major in Cybersecurity or Computer Information Systems or related field with a minimum of 3 years of Information Technology experience.&amp;nbsp;&lt;/li&gt;&lt;li&gt;Broad understanding of the IAM cybersecurity landscape including identity stores, authentication/authorization, strong authentication, &amp;amp; privileged access management capabilities and methodologies&lt;/li&gt;&lt;li&gt;Understanding of Azure IAM, Active Directory environment, and Microsoft Azure Access Controls&lt;/li&gt;&lt;li&gt;Working knowledge of coding with PowerShell, Python, or other scripting languages&lt;/li&gt;&lt;li&gt;Automation mindset and Working knowledge of coding with PowerShell, Python, or other scripting languages&lt;/li&gt;&lt;li&gt;Ability to effectively prioritize and execute tasks in a fast-paced environment and have the ability to work on multiple requests simultaneously and balance conflicting demands&lt;/li&gt;&lt;li&gt;Strong communication skills, both verbal and written. &amp;nbsp;Must be able to communicate technical details in a clear, concise, understandable manner&lt;/li&gt;&lt;li&gt;Effective multi-tasking skills and a customer-focused approach&lt;/li&gt;&lt;li&gt;Basic understanding of Microsoft Security services (e.g., Microsoft Defender for Identity, Azure Information Protection, Microsoft Cloud App Security, Microsoft Advanced Threat Analytics, Azure Security Center, Azure Log Analytic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94910-identity-and-access-management-engineer</t>
  </si>
  <si>
    <t>ffb78600-b776-4232-ae6e-c5358d92f735</t>
  </si>
  <si>
    <t>&lt;section class="job-section" id="st-jobDescription"&gt;&lt;div&gt;&lt;p class="googlejobs-paragraph--empty"&gt;&lt;/p&gt;&lt;h2 class="title"&gt;Job Description&lt;/h2&gt;&lt;/div&gt;&lt;div class="wysiwyg" itemprop="responsibilities"&gt;&lt;p&gt;&lt;u&gt;&lt;em&gt;&lt;strong&gt;Location: Bentonville, AR&lt;/strong&gt;&lt;/em&gt;&lt;/u&gt;&lt;/p&gt;&lt;p&gt;&lt;u&gt;&lt;em&gt;&lt;strong&gt;Work Schedule: Hybrid&lt;/strong&gt;&lt;/em&gt;&lt;/u&gt;&lt;/p&gt;&lt;p&gt;&lt;u&gt;&lt;em&gt;&lt;strong&gt;Ref: #REF19101R&lt;/strong&gt;&lt;/em&gt;&lt;/u&gt;&lt;/p&gt;&lt;p&gt;&lt;strong&gt;ABOUT THIS JOB&lt;/strong&gt;&lt;br&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lt;/p&gt;&lt;p&gt;&lt;br&gt;&lt;strong&gt;RESPONSIBILITIES&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p&gt;&lt;strong&gt;A LITTLE BIT ABOUT YOU&lt;/strong&gt;&lt;/p&gt;&lt;p&gt;&lt;br&gt;You are flexible and easily adapt in a dynamic work environment. You have a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lt;/p&gt;&lt;p&gt;&lt;br&gt;&lt;strong&gt;QUALIFICATIONS&lt;/strong&gt;&lt;/p&gt;&lt;ul&gt;&lt;li&gt;3-5&amp;nbsp;years of experience with demonstrated expertise in &lt;strong&gt;syndicated data analysis, POS data, Scan or Panel data&lt;/strong&gt;&amp;nbsp;in the &lt;strong&gt;FMCG, CPG and Retail industries&lt;/strong&gt; and application to customer-related business issues&lt;/li&gt;&lt;li&gt;Experience in presenting data analysis to stakeholders and decision-makers&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 &lt;strong&gt;working with customers &lt;/strong&gt;preferred&lt;/li&gt;&lt;li&gt;Proficient in Microsoft Office software, &lt;strong&gt;familiarity with NielsenIQ tools, applications, and platforms a plus&lt;/strong&gt;&lt;/li&gt;&lt;li&gt;Bachelor’s degree required&lt;br&gt;&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93017-client-manager</t>
  </si>
  <si>
    <t>765421c1-282a-4c1e-887b-5e685efe8f65</t>
  </si>
  <si>
    <t>https://jobs.smartrecruiters.com/NielsenIQ/743999834392059-associate-client-director</t>
  </si>
  <si>
    <t>a7345caf-0de3-483f-aac3-d51801ea45e0</t>
  </si>
  <si>
    <t>ATLANTA BASED – Entry-Level (Recent Tech Grads) Business Intelligence Analyst (Reports/ Dashboard Focus)</t>
  </si>
  <si>
    <t>&lt;section class="job-section" id="st-jobDescription"&gt;&lt;div&gt;&lt;p class="googlejobs-paragraph--empty"&gt;&lt;/p&gt;&lt;h2 class="title"&gt;Job Description&lt;/h2&gt;&lt;/div&gt;&lt;div class="wysiwyg" itemprop="responsibilities"&gt;&lt;p&gt;&lt;strong&gt;ATLANTA BASED&lt;/strong&gt;&lt;/p&gt;&lt;p&gt;&lt;strong&gt;Entry-Level (Recent Tech Grads) Business Intelligence Analyst (Reports/ Dashboard Focus)&lt;/strong&gt;&lt;/p&gt;&lt;p&gt;Location: Remote – but &lt;u&gt;must be located within commuting distance of Atlanta, GA&lt;/u&gt;&lt;/p&gt;&lt;p&gt;Reference ID: REF19089M&lt;/p&gt;&lt;p&gt;&lt;strong&gt;About this job&lt;/strong&gt;&lt;/p&gt;&lt;p&gt;NielsenIQ's Business Intelligence Analytics Team works with companies to provide insights and thought leadership. Our insights help clients set pricing strategies, launch new products, and determine what products you ultimately see on the shelf and online. Our Business Intelligence team members are experts on NielsenIQ Solutions and Services and are viewed as trusted partners by our clients.&amp;nbsp;&lt;/p&gt;&lt;p&gt;Be curious. Be collaborative. Be forward thinking. Join the Business Intelligence Team and focus on core analytical support and report-based activities.&lt;/p&gt;&lt;p&gt;When you join the NielsenIQ team, you’re signing up for an experience that requires flexibility, curiosity, and passion.&amp;nbsp;&lt;/p&gt;&lt;p&gt;&lt;strong&gt;Responsibilities&lt;/strong&gt;&lt;/p&gt;&lt;p&gt;Perform essential tasks needed to support NielsenIQ’s client base, and work with internal business units to drive client value. Develop necessary skills and critical business understanding as to the foundation for a successful career within NielsenIQ.&amp;nbsp;&lt;/p&gt;&lt;ul&gt;&lt;li&gt;Pull and analyze retail measurement, consumer panel, and other NielsenIQ data sets and deliver insights to NielsenIQ client teams for assigned categories.&amp;nbsp;&lt;/li&gt;&lt;li&gt;Create reports and dashboards for NielsenIQ client teams to use while managing projects independently.&amp;nbsp;&lt;/li&gt;&lt;li&gt;Provide support to NielsenIQ client teams by responding to ad-hoc data requests, answering questions, Client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amp;nbsp;&amp;nbsp;&lt;/li&gt;&lt;li&gt;Deliver on-time reporting and insights to foster a trusted partnership&amp;nbsp;&lt;/li&gt;&lt;li&gt;Participate in collaborative cross account forums to create and promote the development of best practices&amp;nbsp;&lt;/li&gt;&lt;li&gt;Work closely with functional teams to ensure client needs are being prioritized and addressed appropriately&amp;nbsp;&lt;/li&gt;&lt;li&gt;Growth Opportunities:&lt;ul&gt;&lt;li&gt;Develop cross-functional management skills&lt;/li&gt;&lt;li&gt;Master NielsenIQ processes thorough knowledge of finance and operations&lt;/li&gt;&lt;li&gt;Build internal stakeholder relationships&lt;/li&gt;&lt;li&gt;Support client teams, driving outcomes for clients&amp;nbsp;&amp;nbsp;&lt;/li&gt;&lt;/ul&gt;&lt;/li&gt;&lt;/ul&gt;&lt;p&gt;&lt;strong&gt;Qualifications&lt;/strong&gt;&lt;/p&gt;&lt;ul&gt;&lt;li&gt;0-3 years’ experience&amp;nbsp;(relevant degree/ internships considered)&lt;/li&gt;&lt;li&gt;Consumer Packaged Goods or Retail industry experience preferred&amp;nbsp;&amp;nbsp;&amp;nbsp;&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Strong technological skill-set and ability&amp;nbsp;&lt;/li&gt;&lt;li&gt;Ability to multi-task and successfully manage projects independently&amp;nbsp;&lt;/li&gt;&lt;li&gt;Demonstrated project management skills and ability to manage multiple priorities&amp;nbsp;&lt;/li&gt;&lt;li&gt;Experience with syndicated data sets a plus&amp;nbs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80376-atlanta-based-entry-level-recent-tech-grads-business-intelligence-analyst-reports-dashboard-focus-</t>
  </si>
  <si>
    <t>5dd80420-a899-49f2-872f-3d2af485cbb8</t>
  </si>
  <si>
    <t>&lt;section class="job-section" id="st-companyDescription"&gt;&lt;div&gt;&lt;p class="googlejobs-paragraph--empty"&gt;&lt;/p&gt;&lt;h2 class="title"&gt;Company Description&lt;/h2&gt;&lt;/div&gt;&lt;div class="wysiwyg"&gt;&lt;p&gt;&lt;strong&gt;REF16641C&lt;/strong&gt;&lt;/p&gt;&lt;/div&gt;&lt;/section&gt;&lt;section class="job-section" id="st-jobDescription"&gt;&lt;div&gt;&lt;p class="googlejobs-paragraph--empty"&gt;&lt;/p&gt;&lt;h2 class="title"&gt;Job Description&lt;/h2&gt;&lt;/div&gt;&lt;div class="wysiwyg" itemprop="responsibilities"&gt;&lt;p&gt;We are seeking a creative, solution-oriented Instructional Designer. This position, within our North American Learning &amp;amp; Development team, is responsible for the design,&amp;nbsp; development, and delivery of learning content to support our industry-leading platforms and services. This role will have a direct impact on the learning experience of our internal associates and CPG customers and overall satisfaction with our products and services.&amp;nbsp;&lt;/p&gt;&lt;p&gt;The ideal candidate is skilled at transforming analytical content into an engaging and interactive learning experience via multiple modalities including instructor-led training (classroom and virtual), eLearning, videos, and job aids.&amp;nbsp;&amp;nbsp;&lt;/p&gt;&lt;p&gt;Responsibilities&amp;nbsp;&amp;nbsp;&lt;/p&gt;&lt;ul&gt;&lt;li&gt;&lt;p&gt;Achieve and maintain NielsenIQ data and platform proficiency, offering subject matter expertise when needed &amp;nbsp;&lt;/p&gt;&lt;/li&gt;&lt;li&gt;&lt;p&gt;Effectively communicate the analytical application of NielsenIQ data and platforms to address key business questions &amp;nbsp;&lt;/p&gt;&lt;/li&gt;&lt;/ul&gt;&lt;ul&gt;&lt;li&gt;&lt;p&gt;Assists in scoping learning objectives, strategies, plans, and deliverables with Trainers, key NielsenIQ’s stakeholders, client teams, subject matter experts, and preferred vendors&amp;nbsp;&lt;/p&gt;&lt;/li&gt;&lt;li&gt;&lt;p&gt;Facilitate high-quality, engaging instructor-led classroom and virtual training that drives user adoption of NielsenIQ’s data and platforms &amp;nbsp;&lt;/p&gt;&lt;/li&gt;&lt;li&gt;&lt;p&gt;Uses knowledge of adult learning&amp;nbsp;principles and content development processes to design and develop digital and instructor-led training assets that simplify learning of complex NIQ products and data&amp;nbsp;&lt;/p&gt;&lt;/li&gt;&lt;li&gt;&lt;p&gt;Provides accurate and complete design documents (scripts, storyboards, mock-ups, etc) to digital developers for efficient hand-off and execution of producing micro-learning assets like videos, interactive tutorials and job aids&amp;nbsp;&lt;/p&gt;&lt;/li&gt;&lt;li&gt;&lt;p&gt;Manages learning projects end-to-end with minimal supervision&amp;nbsp;&lt;/p&gt;&lt;/li&gt;&lt;/ul&gt;&lt;ul&gt;&lt;li&gt;&lt;p&gt;Actively engages in continuous improvement efforts: conducts surveys/focus groups, conducts project debriefs, documents processes and best practices, and generates ideas for innovative solutions and approaches for future projects &amp;nbsp;&lt;/p&gt;&lt;/li&gt;&lt;/ul&gt;&lt;/div&gt;&lt;/section&gt;&lt;section class="job-section" id="st-qualifications"&gt;&lt;div&gt;&lt;p class="googlejobs-paragraph--empty"&gt;&lt;/p&gt;&lt;h2 class="title"&gt;Qualifications&lt;/h2&gt;&lt;/div&gt;&lt;div class="wysiwyg" itemprop="qualifications"&gt;&lt;ul&gt;&lt;li&gt;&lt;p&gt;Bachelor’s degree in related field &lt;strong&gt;Instructional Design, Training or equivalent education / experience&amp;nbsp;&amp;nbsp;&lt;/strong&gt;&lt;/p&gt;&lt;/li&gt;&lt;li&gt;&lt;p&gt;Experience with transforming analytical content into an engaging and interactive learning experience via multiple modalities including instructor-led training (classroom and virtual), eLearning, videos, and job aids&amp;nbsp;&lt;/p&gt;&lt;/li&gt;&lt;/ul&gt;&lt;ul&gt;&lt;li&gt;&lt;p&gt;Has a natural curiosity and ability to probe into highly analytical topics and translate into more simple, relatable &amp;amp; compelling training content&amp;nbsp;&lt;/p&gt;&lt;/li&gt;&lt;li&gt;&lt;p&gt;Excellent written and verbal communication skills&amp;nbsp;&lt;/p&gt;&lt;/li&gt;&lt;li&gt;&lt;p&gt;Strong presentation and organizational skills&amp;nbsp;&lt;/p&gt;&lt;/li&gt;&lt;li&gt;&lt;p&gt;Ability to successfully plan and manage projects, stakeholders, developers, and deadlines&amp;nbsp;&amp;nbsp;&lt;/p&gt;&lt;/li&gt;&lt;li&gt;&lt;p&gt;Attention to detail and ability to deliver high-quality results&amp;nbsp;&lt;/p&gt;&lt;/li&gt;&lt;li&gt;&lt;p&gt;&lt;strong&gt;FMCG&lt;/strong&gt; experience an asset&lt;/p&gt;&lt;/li&gt;&lt;/ul&gt;&lt;p&gt;&lt;strong&gt;Essential Software Experience&amp;nbsp;&lt;/strong&gt;&lt;/p&gt;&lt;p&gt;Microsoft 365&amp;nbsp;&lt;/p&gt;&lt;p&gt;&lt;strong&gt;Nice-to-have Software Experience&amp;nbsp;&lt;/strong&gt;&lt;/p&gt;&lt;p&gt;Learning Management Systems (i.e. SAP Success Factors)&amp;nbsp;&lt;/p&gt;&lt;p&gt;Project Management Software (i.e. Asana)&amp;nbsp;&lt;/p&gt;&lt;p&gt;Articulate 360&amp;nbsp;&lt;/p&gt;&lt;p&gt;Camtasia&amp;nbsp;&lt;/p&gt;&lt;p&gt;Adobe CC&amp;nbsp;&lt;/p&gt;&lt;/div&gt;&lt;/section&gt;&lt;section class="job-section" id="st-additionalInformation"&gt;&lt;div&gt;&lt;p class="googlejobs-paragraph--empty"&gt;&lt;/p&gt;&lt;h2 class="title"&gt;Additional Information&lt;/h2&gt;&lt;/div&gt;&lt;div class="wysiwyg" itemprop="incentives"&gt;&lt;p&gt;Primary Location: North America - Location Flexible; Remote&amp;nbsp;&lt;/p&gt;&lt;p&gt;Travel:&amp;nbsp; No&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63117-instructional-designer-trainer</t>
  </si>
  <si>
    <t>0be1c25f-f6dd-41a0-8de5-e1562265f859</t>
  </si>
  <si>
    <t>&lt;section class="job-section" id="st-jobDescription"&gt;&lt;div&gt;&lt;p class="googlejobs-paragraph--empty"&gt;&lt;/p&gt;&lt;h2 class="title"&gt;Job Description&lt;/h2&gt;&lt;/div&gt;&lt;div class="wysiwyg" itemprop="responsibilities"&gt;&lt;p&gt;As a Database Administrator&amp;nbsp;you work on the maintenance and operations of our Databases including Snowflake, Redshift and RDS. As well you are responsible for the workflow management of our data activities including management of our Control M workload automation tool&lt;/p&gt;&lt;p&gt;You are also responsible for Incident, Change, Problem and Release Management activities for all Production and non-Production environments.&amp;nbsp;&lt;/p&gt;&lt;p&gt;&lt;strong&gt;What you’ll do&lt;/strong&gt;:&lt;/p&gt;&lt;ul&gt;&lt;li&gt;Provides advice on database design, build, documentation and management as a subject matter expert&lt;/li&gt;&lt;li&gt;Collaborate with other functional teams (development, platform, support)&lt;/li&gt;&lt;li&gt;Participates in the incident response to and root cause determination of database outages, including off-hours support and emergencies&lt;/li&gt;&lt;li&gt;Participates in project planning and implementation activities with Cross Functional teams&lt;/li&gt;&lt;li&gt;&amp;nbsp;Helps to develop standards for the optimal operation, cost efficiency and maintenance of databases&lt;/li&gt;&lt;li&gt;Proactively monitors and reports on the state of the health of the databases&amp;nbsp;&lt;/li&gt;&lt;li&gt;Document and maintain all runbooks for database activities&lt;/li&gt;&lt;li&gt;Maintain and administer the Control M workload automation tool and deploy all production changes as required by development teams.&lt;/li&gt;&lt;/ul&gt;&lt;p&gt;&lt;strong&gt;About You:&lt;/strong&gt;&amp;nbsp;&lt;/p&gt;&lt;ul&gt;&lt;li&gt;You are a positive self-starter. (working alone and in a team)&lt;/li&gt;&lt;li&gt;You have high attention to detail.&lt;/li&gt;&lt;li&gt;You have a curious mindset.&lt;/li&gt;&lt;li&gt;You are keen on delivering sustainable solutions using iterative approach&lt;/li&gt;&lt;/ul&gt;&lt;/div&gt;&lt;/section&gt;&lt;section class="job-section" id="st-qualifications"&gt;&lt;div&gt;&lt;p class="googlejobs-paragraph--empty"&gt;&lt;/p&gt;&lt;h2 class="title"&gt;Qualifications&lt;/h2&gt;&lt;/div&gt;&lt;div class="wysiwyg" itemprop="qualifications"&gt;&lt;p&gt;Qualifications and Experience needed to thrive in this Role:&lt;/p&gt;&lt;ul&gt;&lt;li&gt;3 years of experience as a Database administrator preferably Snowflake or Redshift&lt;/li&gt;&lt;li&gt;1 year of experience with a workload automation tool, preferably Control M&lt;/li&gt;&lt;li&gt;Analytical mindset and good problem-solving skills.&lt;/li&gt;&lt;li&gt;Experience in cloud based solutions (AWS, Azure)&lt;/li&gt;&lt;li&gt;Up-to-date with trends and developments in database administration&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59680-database-administrator</t>
  </si>
  <si>
    <t>05712e3a-35ab-4c5c-850b-617249f635c0</t>
  </si>
  <si>
    <t>&lt;section class="job-section" id="st-companyDescription"&gt;&lt;div&gt;&lt;p class="googlejobs-paragraph--empty"&gt;&lt;/p&gt;&lt;h2 class="title"&gt;Company Description&lt;/h2&gt;&lt;/div&gt;&lt;div class="wysiwyg"&gt;&lt;p&gt;Our NielsenIQ Technology teams are working on our new Connected platform, a unified, global, open data ecosystem powered by Microsoft Azure. Our clients around the world rely on NielsenIQ data and insights to innovate and grow.&lt;/p&gt;&lt;p&gt;As a Senior Software Engineer, you’ll be part of a team of smart, highly skilled technologists who are passionate about learning and prototyping cutting-edge technologies. Right now our platform is based in Java, Spring Boot, Apache NiFi, Postgres and Snowflake, and we continue to adopt the best of breed in cloud-native, low-latency technologies. We value CI/CD in everything that we develop. Our team is co-located and agile, with central technology hubs in Chicago, Madrid and Chennai.&lt;/p&gt;&lt;/div&gt;&lt;/section&gt;&lt;section class="job-section" id="st-jobDescription"&gt;&lt;div&gt;&lt;p class="googlejobs-paragraph--empty"&gt;&lt;/p&gt;&lt;h2 class="title"&gt;Job Description&lt;/h2&gt;&lt;/div&gt;&lt;div class="wysiwyg" itemprop="responsibilities"&gt;&lt;p&gt;&lt;strong&gt;What you’ll do&lt;/strong&gt;&lt;/p&gt;&lt;ul&gt;&lt;li&gt;&lt;p&gt;Write complex, maintainable code in Java to develop scalable, flexible, and user-friendly applications&lt;/p&gt;&lt;/li&gt;&lt;li&gt;&lt;p&gt;Design and develop highly available, low latency, cloud-native Java applications&lt;/p&gt;&lt;/li&gt;&lt;li&gt;&lt;p&gt;Integrate code into modern, automated testing and CI/CD pipelines&lt;/p&gt;&lt;/li&gt;&lt;li&gt;&lt;p&gt;Leverage multiple first- and third-party data sources and develop highly efficient data access RESTful APIs against data stored Relational and NoSQL databases&lt;/p&gt;&lt;/li&gt;&lt;/ul&gt;&lt;p&gt;&lt;strong&gt;We’re looking for people who have&lt;/strong&gt;&lt;/p&gt;&lt;ul&gt;&lt;li&gt;&lt;p&gt;Strong fundamentals in software engineering, including proficiency in Java&amp;nbsp;&lt;/p&gt;&lt;/li&gt;&lt;li&gt;&lt;p&gt;Experience working with relational and NoSQL databases&amp;nbsp;&lt;/p&gt;&lt;/li&gt;&lt;li&gt;&lt;p&gt;SDLC skills, preferably with experience in an agile environment&amp;nbsp;&lt;/p&gt;&lt;/li&gt;&lt;li&gt;&lt;p&gt;5 or more years of applicable software engineering experience&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51321-senior-java-developer</t>
  </si>
  <si>
    <t>3f09effa-ec35-456a-8975-aa14d7a04880</t>
  </si>
  <si>
    <t>&lt;section class="job-section" id="st-companyDescription"&gt;&lt;div&gt;&lt;p class="googlejobs-paragraph--empty"&gt;&lt;/p&gt;&lt;h2 class="title"&gt;Company Description&lt;/h2&gt;&lt;/div&gt;&lt;div class="wysiwyg"&gt;&lt;p&gt;&lt;em&gt;&lt;strong&gt;REF18235X&lt;/strong&gt;&lt;/em&gt;&lt;/p&gt;&lt;p&gt;&lt;em&gt;&lt;strong&gt;Work Location: Knoxville, TN, USA&lt;/strong&gt;&lt;/em&gt;&lt;/p&gt;&lt;p&gt;&lt;em&gt;&lt;strong&gt;Work Arrangement: Hybrid work, 3x days in the office per week&lt;/strong&gt;&lt;/em&gt;&lt;/p&gt;&lt;p&gt;&lt;em&gt;&lt;strong&gt;Type: Full-time&lt;/strong&gt;&lt;/em&gt;&lt;/p&gt;&lt;p&gt;&lt;em&gt;&lt;strong&gt;Travel TBD&lt;/strong&gt;&lt;/em&gt;&lt;/p&gt;&lt;/div&gt;&lt;/section&gt;&lt;section class="job-section" id="st-jobDescription"&gt;&lt;div&gt;&lt;p class="googlejobs-paragraph--empty"&gt;&lt;/p&gt;&lt;h2 class="title"&gt;Job Description&lt;/h2&gt;&lt;/div&gt;&lt;div class="wysiwyg" itemprop="responsibilities"&gt;&lt;p&gt;As a Customer Success &amp;amp; Insights Analyst,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lt;/p&gt;&lt;p&gt;&lt;strong&gt;&lt;u&gt;RESPONSIBILITIES&lt;/u&gt;&lt;/strong&gt;&lt;/p&gt;&lt;ul&gt;&lt;li&gt;Partner with customers to set objectives that drive business impact and maximum client value, building and maintaining strong relationships and deep expertise with adaptability, urgency, and positivity&lt;/li&gt;&lt;li&gt;Understand and leverage NielsenIQ solutions and apply industry knowledge to conduct advanced issue-based analyses with clear proactive insights and action oriented recommendations&lt;/li&gt;&lt;li&gt;Drive strategic thought leadership with customers leveraging NIQ tools and assets&lt;/li&gt;&lt;li&gt;Identify opportunities for increased partnership and elevate those opportunities to organizational partners&lt;/li&gt;&lt;li&gt;Facilitate clear day-to-day communications with customers, proving the value of NIQ solutions in support of growth, adoption and value creation&lt;/li&gt;&lt;li&gt;Ensure timely delivery of data and reporting and drive internal issue resolution and the associated response&lt;/li&gt;&lt;li&gt;Identify potential revenue opportunities with customers and handoff to Sales Leaders to enable them to achieve sales goals&lt;/li&gt;&lt;li&gt;Work collaboratively with internal partners to ensure work is connected to customer business objectives, delivered on-time, and focused on outcome&lt;/li&gt;&lt;/ul&gt;&lt;/div&gt;&lt;/section&gt;&lt;section class="job-section" id="st-qualifications"&gt;&lt;div&gt;&lt;p class="googlejobs-paragraph--empty"&gt;&lt;/p&gt;&lt;h2 class="title"&gt;Qualifications&lt;/h2&gt;&lt;/div&gt;&lt;div class="wysiwyg" itemprop="qualifications"&gt;&lt;ul&gt;&lt;li&gt;New grads or 1-2 years of experience with demonstrated expertise in syndicated data analysis in the FMCG, CPG and Retail industries and application to customer-related business issues&lt;/li&gt;&lt;li&gt;Experience in presenting data analysis to stakeholders and decision-makers&lt;/li&gt;&lt;li&gt;Strong analytical aptitude and proficiency in a range of software and digital tech&lt;/li&gt;&lt;li&gt;Experience in collaborating on projects and maintaining positive relationships in complex situations&lt;/li&gt;&lt;li&gt;Polished, persuasive communication skills with experience in presentations&lt;/li&gt;&lt;li&gt;Experience working with customers preferred&lt;/li&gt;&lt;li&gt;Proficient in Microsoft Office software, familiarity with NielsenIQ tools, applications and platforms a plus&lt;/li&gt;&lt;li&gt;Bachelors Degree Require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39292-analyst</t>
  </si>
  <si>
    <t>261c3684-ef56-4496-b7c8-7c01f12331b5</t>
  </si>
  <si>
    <t>&lt;section class="job-section" id="st-jobDescription"&gt;&lt;div&gt;&lt;p class="googlejobs-paragraph--empty"&gt;&lt;/p&gt;&lt;h2 class="title"&gt;Job Description&lt;/h2&gt;&lt;/div&gt;&lt;div class="wysiwyg" itemprop="responsibilities"&gt;&lt;p&gt;The Client Database Support Specialist&amp;nbsp;is a client facing operations account manager role.&amp;nbsp; In close collaboration with our Analytics and Sales teams as well as other operations teams, you will drive the design of our client offering to ensure it is delighting clients while maintaining the NielsenIQ offer&amp;nbsp; in the market place in a sustainable manner.&lt;/p&gt;&lt;p&gt;This is a great opportunity for anyone who aspires a career in business insights and with an interest in leading technologies like artificial intelligence and big data management. Your end-to- end focus will ensure a full understanding of the process that will benefit you for the rest of your career.&lt;/p&gt;&lt;p&gt;&lt;strong&gt;Responsibilities:&lt;/strong&gt;&lt;/p&gt;&lt;p&gt;●Representative for/of the client and the NielsenIQ client teams within Operations&lt;/p&gt;&lt;p&gt;●Ensure direct communication with the client&lt;/p&gt;&lt;p&gt;●Converting client needs into internal work orders&lt;/p&gt;&lt;p&gt;●Responsible for the&amp;nbsp; efficient layout of the databases, including the submission of proactive suggestions to the client to simplify the databases and to speed up the processes&lt;/p&gt;&lt;p&gt;●Primary internal point of contact for commercial and operations teams&lt;/p&gt;&lt;p&gt;●Responsible for quality assurance in front of the client&lt;/p&gt;&lt;p&gt;●Coordination of technical specifications&amp;nbsp; directly with the client&lt;/p&gt;&lt;p&gt;&lt;strong&gt;The ideal candidate&lt;/strong&gt;&lt;u&gt;: &lt;/u&gt;&lt;/p&gt;&lt;p&gt;●Bachelor Degree in a related field&lt;/p&gt;&lt;p&gt;●2+&amp;nbsp;years&amp;nbsp; of&amp;nbsp; relevant industry experience&lt;/p&gt;&lt;p&gt;●Bilingual communication skills (English/French)&lt;/p&gt;&lt;p&gt;●Strong business acumen, and ability to build strong client relationships&lt;/p&gt;&lt;p&gt;●Experience with translating&amp;nbsp; client requirements into a technical specification&amp;nbsp;&lt;/p&gt;&lt;p&gt;● Strong negotiation, influencing and project management skills&amp;nbsp;&lt;/p&gt;&lt;p&gt;●Excellent relationship management skills to liaise with all levels (commercial teams, clients and the operations team )&lt;/p&gt;&lt;p&gt;●Agile &amp;amp;&amp;nbsp;high commitment to the business results while having strong execution excellence&lt;/p&gt;&lt;p&gt;●Excellent communication skills both written and verbal&lt;/p&gt;&lt;p&gt;●Strong understanding of the FMCG business and the technology&amp;nbsp;behind solutions&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4305335-client-database-support-specialist</t>
  </si>
  <si>
    <t>32a0c232-e060-4695-a999-6d4cd2d7c965</t>
  </si>
  <si>
    <t>55642673-ff58-4b6d-8633-51d90c0ab020</t>
  </si>
  <si>
    <t>Engineering Manager - ADS/Data Streaming Service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Do you want to build software that impacts millions of customers around the world, tackling some of the world's most complex ecommerce infrastructure challenges? We are looking for talented Engineering Managers with focus on software development and site reliability engineering to join our Application Data Services (ADS) department in our Amsterdam HQ. In ADS we design, build and operate all the technology that our Booking.com product development teams need in order to deliver great travel products to our customers, including databases, data streaming platform, and key application services for images, messaging and email infrastructure.&amp;nbsp;&lt;/span&gt;&lt;/p&gt;_x000D_
&lt;p&gt;&lt;span style="font-weight: 400;"&gt;As an Engineering Manager in ADS/Data Streaming Services you will lead teams of Site Reliability Engineers and Software Developers. You will leverage your technicality to grow those around you, drive your team&amp;rsquo;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pan style="font-weight: 400;"&gt;The Data Streaming Services organization is responsible for maintaining and evolving the Booking.com Streaming Platform. The Platform is reliably moving petabytes of data, which is at the core of Booking.com operation, and enables Security, Marketing, Payments, Machine Learning, Observability, Experimentation and many other capabilities. You will help us maintain our core Apache Kafka infrastructure and other Platform services and integrations, build the next generation of the Platform leveraging public cloud capabilities, automate and build tooling, enable data modernization, and improve the developer experience.&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 aria-level="1"&gt;&lt;span style="font-weight: 400;"&gt;Inspire and motivate multiple cross functional product teams&lt;/span&gt;&lt;/li&gt;_x000D_
&lt;li style="font-weight: 400;" aria-level="1"&gt;&lt;span style="font-weight: 400;"&gt;Directly manage Engineers in multiple teams&lt;/span&gt;&lt;/li&gt;_x000D_
&lt;li style="font-weight: 400;" aria-level="1"&gt;&lt;span style="font-weight: 400;"&gt;Nurture, grow and develop engineering talent in the team&lt;/span&gt;&lt;/li&gt;_x000D_
&lt;/ul&gt;_x000D_
&lt;p&gt;&lt;span style="font-weight: 400;"&gt;&amp;nbsp;Technology, Craft &amp;amp; Delivery&lt;/span&gt;&lt;/p&gt;_x000D_
&lt;ul&gt;_x000D_
&lt;li style="font-weight: 400;" aria-level="1"&gt;&lt;span style="font-weight: 400;"&gt;Technical Incident Management&lt;/span&gt;&lt;/li&gt;_x000D_
&lt;li style="font-weight: 400;" aria-level="1"&gt;&lt;span style="font-weight: 400;"&gt;Building software applications&lt;/span&gt;&lt;/li&gt;_x000D_
&lt;li style="font-weight: 400;" aria-level="1"&gt;&lt;span style="font-weight: 400;"&gt;Continuous Quality and Process Improvement&lt;/span&gt;&lt;/li&gt;_x000D_
&lt;/ul&gt;_x000D_
&lt;p&gt;&lt;span style="font-weight: 400;"&gt;&amp;nbsp;Architecture &amp;amp; Product Strategy&lt;/span&gt;&lt;/p&gt;_x000D_
&lt;ul&gt;_x000D_
&lt;li style="font-weight: 400;" aria-level="1"&gt;&lt;span style="font-weight: 400;"&gt;Thought partner for Product to define, shape and deliver the roadmap&lt;/span&gt;&lt;/li&gt;_x000D_
&lt;li style="font-weight: 400;" aria-level="1"&gt;&lt;span style="font-weight: 400;"&gt;Architectural Guidance&lt;/span&gt;&lt;/li&gt;_x000D_
&lt;li style="font-weight: 400;" aria-level="1"&gt;&lt;span style="font-weight: 400;"&gt;Drive innovation in own team&lt;/span&gt;&lt;/li&gt;_x000D_
&lt;/ul&gt;_x000D_
&lt;p&gt;&lt;span style="font-weight: 400;"&gt;&amp;nbsp;&lt;/span&gt;&lt;/p&gt;_x000D_
&lt;p&gt;&lt;strong&gt;B.Skilled&lt;/strong&gt;&lt;/p&gt;_x000D_
&lt;ul&gt;_x000D_
&lt;li style="font-weight: 400;" aria-level="1"&gt;&lt;span style="font-weight: 400;"&gt;5+ years of platform engineering experience&lt;/span&gt;&lt;/li&gt;_x000D_
&lt;li style="font-weight: 400;" aria-level="1"&gt;&lt;span style="font-weight: 400;"&gt;At least 3 years of experience leading and managing&amp;nbsp; a team of engineers in a fast-paced and complex environment&lt;/span&gt;&lt;/li&gt;_x000D_
&lt;li style="font-weight: 400;" aria-level="1"&gt;&lt;span style="font-weight: 400;"&gt;Strong people management skills and experience dealing with complex people issues&lt;/span&gt;&lt;/li&gt;_x000D_
&lt;li style="font-weight: 400;" aria-level="1"&gt;&lt;span style="font-weight: 400;"&gt;Bachelor&amp;rsquo;s degree in Computer Science, Computer or Electrical Engineering, Mathematics, or a related field or 5 years of progressively responsible experience in the specialty as equivalent&lt;/span&gt;&lt;/li&gt;_x000D_
&lt;li style="font-weight: 400;" aria-level="1"&gt;&lt;span style="font-weight: 400;"&gt;Strong programming skills&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pan style="font-weight: 400;"&gt;&amp;nbsp;&lt;/span&gt;&lt;/p&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28010&amp;domain=booking.com</t>
  </si>
  <si>
    <t>c1fedfab-3385-460e-8d94-b7cfdeb53958</t>
  </si>
  <si>
    <t>Senior Account Manager - Strasbourg</t>
  </si>
  <si>
    <t>&lt;p&gt;&lt;span style="font-weight: 400;"&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lt;strong&gt;Senior Account Manager&lt;/strong&gt; at our amazing Nice &lt;/span&gt;&lt;span style="font-weight: 400;"&gt;office in France!&lt;/span&gt;&lt;/p&gt;_x000D_
&lt;p&gt;&lt;strong&gt;B.responsible&lt;/strong&gt;&lt;/p&gt;_x000D_
&lt;p&gt;As a Senior Account Manager you will be responsible for the account management team in the appointed market, managing and motivating people in your team. You will be responsible for the&amp;nbsp;account management of some of the hotels in the area. You create quantity and quality reports on results and performance for information support to Booking.com BV. You advise hotels about information on the Booking.com website, and provide them the (initial) training on how to use Booking.com BV&amp;lsquo;s system. You will be reporting to the Area Manager in improving hotel availability and supply and supporting Booking.com BV in meeting the demands of the visitors on the Booking.com website.&lt;/p&gt;_x000D_
&lt;p&gt;This full time position will be based in our Strasbourg office.&lt;/p&gt;_x000D_
&lt;p&gt;&lt;strong&gt;B.capable&lt;/strong&gt;&lt;/p&gt;_x000D_
&lt;ul&gt;_x000D_
&lt;li style="font-weight: 400;"&gt;&lt;span style="font-weight: 400;"&gt;Manage a team of Account Managers.&lt;/span&gt;&lt;/li&gt;_x000D_
&lt;li style="font-weight: 400;"&gt;&lt;span style="font-weight: 400;"&gt;Provide constant feedback and support to your team members&lt;/span&gt;&lt;/li&gt;_x000D_
&lt;li style="font-weight: 400;"&gt;&lt;span style="font-weight: 400;"&gt;Hold regular meetings, 1:1&amp;rsquo;s, performance and appraisal reviews&lt;/span&gt;&lt;/li&gt;_x000D_
&lt;li style="font-weight: 400;"&gt;&lt;span style="font-weight: 400;"&gt;Direct account management for hotels in an appointed region&lt;/span&gt;&lt;/li&gt;_x000D_
&lt;li style="font-weight: 400;"&gt;&lt;span style="font-weight: 400;"&gt;Visit the important hotels&lt;/span&gt;&lt;/li&gt;_x000D_
&lt;li style="font-weight: 400;"&gt;&lt;span style="font-weight: 400;"&gt;Responsible for area coverage&lt;/span&gt;&lt;/li&gt;_x000D_
&lt;li style="font-weight: 400;"&gt;&lt;span style="font-weight: 400;"&gt;Support Booking.com BV&amp;rsquo;s-strategy for hotel availability and supply within appointed region &lt;/span&gt;&lt;/li&gt;_x000D_
&lt;li style="font-weight: 400;"&gt;&lt;span style="font-weight: 400;"&gt;Promote the Booking.com BV brand name and its online reservation services to hotels&lt;/span&gt;&lt;/li&gt;_x000D_
&lt;li style="font-weight: 400;"&gt;&lt;span style="font-weight: 400;"&gt;Liaison person for hotels to contact when they have questions&lt;/span&gt;&lt;/li&gt;_x000D_
&lt;li style="font-weight: 400;"&gt;&lt;span style="font-weight: 400;"&gt;Providing hotels with information and advice by mail and email, including follow-ups&lt;/span&gt;&lt;/li&gt;_x000D_
&lt;li style="font-weight: 400;"&gt;&lt;span style="font-weight: 400;"&gt;Accompany and train hotels on how to use Booking.com BV&amp;rsquo;s extranet and rates &amp;amp; availability system&lt;/span&gt;&lt;/li&gt;_x000D_
&lt;li style="font-weight: 400;"&gt;&lt;span style="font-weight: 400;"&gt;Support hotels with regards to Booking.com BV&amp;rsquo;s system&lt;/span&gt;&lt;/li&gt;_x000D_
&lt;li style="font-weight: 400;"&gt;&lt;span style="font-weight: 400;"&gt;Liaise with hotels on allotment, availability and supply&lt;/span&gt;&lt;/li&gt;_x000D_
&lt;li style="font-weight: 400;"&gt;&lt;span style="font-weight: 400;"&gt;Organize and coordinate Tourist Trade Fair visits to liaise with hotels&lt;/span&gt;&lt;/li&gt;_x000D_
&lt;li style="font-weight: 400;"&gt;&lt;span style="font-weight: 400;"&gt;You will also need to be versatile and adapt quickly to the latest guidelines from Booking.com BV&lt;/span&gt;&lt;/li&gt;_x000D_
&lt;/ul&gt;_x000D_
&lt;p&gt;&lt;strong&gt;B.skilled&lt;/strong&gt;&lt;/p&gt;_x000D_
&lt;ul&gt;_x000D_
&lt;li style="font-weight: 400;"&gt;&lt;span style="font-weight: 400;"&gt;2-4 years of experience in a comparable management function&lt;/span&gt;&lt;/li&gt;_x000D_
&lt;li style="font-weight: 400;"&gt;&lt;span style="font-weight: 400;"&gt;Fluent in &lt;strong&gt;English &amp;amp; French&lt;/strong&gt;&lt;/span&gt;&lt;/li&gt;_x000D_
&lt;li style="font-weight: 400;"&gt;&lt;span style="font-weight: 400;"&gt;Affinity/experience within e-travel and/or hotel/travel industry&lt;/span&gt;&lt;/li&gt;_x000D_
&lt;li style="font-weight: 400;"&gt;&lt;span style="font-weight: 400;"&gt;Pro-active, sense of responsibility, friendly and ability to work independently&lt;/span&gt;&lt;/li&gt;_x000D_
&lt;li style="font-weight: 400;"&gt;&lt;span style="font-weight: 400;"&gt;Quick and resourceful, flexible, accurate, strong analytical skills and an eye for detail&lt;/span&gt;&lt;/li&gt;_x000D_
&lt;li style="font-weight: 400;"&gt;&lt;span style="font-weight: 400;"&gt;Great face-to-face and telephone communication skills&lt;/span&gt;&lt;/li&gt;_x000D_
&lt;li style="font-weight: 400;"&gt;&lt;span style="font-weight: 400;"&gt;Team player, motivated and enjoys to work in e-travel and hospitality&lt;/span&gt;&lt;/li&gt;_x000D_
&lt;li style="font-weight: 400;"&gt;&lt;span style="font-weight: 400;"&gt;Business focused&lt;/span&gt;&lt;/li&gt;_x000D_
&lt;li style="font-weight: 400;"&gt;&lt;span style="font-weight: 400;"&gt;Positive attitude&lt;/span&gt;&lt;/li&gt;_x000D_
&lt;li style="font-weight: 400;"&gt;&lt;span style="font-weight: 400;"&gt;University background preferred&lt;/span&gt;&lt;/li&gt;_x000D_
&lt;li style="font-weight: 400;"&gt;&lt;span style="font-weight: 400;"&gt;Driver&amp;rsquo;s license&lt;/span&gt;&lt;/li&gt;_x000D_
&lt;li style="font-weight: 400;"&gt;&lt;span style="font-weight: 400;"&gt;Availability to travel 30% of the worktime (Mainly Market visits in Strasbourg region)&lt;/span&gt;&lt;/li&gt;_x000D_
&lt;/ul&gt;_x000D_
&lt;p&gt;&lt;strong&gt;B.offered&lt;/strong&gt;&lt;/p&gt;_x000D_
&lt;p&gt;&lt;span style="font-weight: 400;"&gt;We are a performance-based company that offers career advancement and competitive compensation, including bonus. We also offer what is called the &amp;ldquo;Booking Deal&amp;rdquo; with competitive benefits.&lt;/span&gt;&lt;/p&gt;_x000D_
&lt;p&gt;&lt;span style="font-weight: 400;"&gt;&lt;em&gt;Please submit your resume in English.&amp;nbsp;&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9376&amp;domain=booking.com</t>
  </si>
  <si>
    <t>445d468c-1fe7-4541-baa3-5cd065f4b118</t>
  </si>
  <si>
    <t>Account Executive - Vilnius (Temporary)</t>
  </si>
  <si>
    <t>LT</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Booking.com office in Vilnius!&lt;br&gt;&lt;/span&gt;&lt;/p&gt;_x000D_
&lt;p&gt;&lt;span style="font-weight: 400;"&gt;This is a 1 year temporary role.&amp;nbsp;&lt;/span&gt;&lt;/p&gt;_x000D_
&lt;p&gt;&lt;strong&gt;What you’ll be doing:&lt;/strong&gt;&lt;/p&gt;_x000D_
&lt;ul&gt;_x000D_
&lt;li&gt;Pro-active communication with partners in your region by telephone and by internal messaging to assist with the development of Booking.com’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z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lt;strong&gt;English&lt;/strong&gt; &amp;amp; &lt;/span&gt;&lt;span style="font-weight: 400;"&gt;&lt;strong&gt;Lithuanian&lt;/strong&gt;- written and verbal&lt;/span&gt;&lt;/li&gt;_x000D_
&lt;/ul&gt;_x000D_
&lt;p&gt;&lt;strong&gt;In return, we’ll provide:&lt;/strong&gt;&lt;/p&gt;_x000D_
&lt;ul&gt;_x000D_
&lt;li&gt;A performance-based company with bonuses &amp;amp; Booking.com benefits&lt;/li&gt;_x000D_
&lt;li&gt;&lt;span style="font-weight: 400;"&gt;A great platform for learning and development&lt;/span&gt;&lt;/li&gt;_x000D_
&lt;li&gt;&lt;span style="font-weight: 400;"&gt;The opportunity to work with some of the brightest minds from all over the planet&lt;/span&gt;&lt;/li&gt;_x000D_
&lt;li&gt;&lt;span style="font-weight: 400;"&gt;Remote position&lt;/span&gt;&lt;/li&gt;_x000D_
&lt;li&gt;&lt;span style="font-weight: 400;"&gt;Base salary starting from 22.900 eur gross per year.&amp;nbsp;&lt;/span&gt;&lt;/li&gt;_x000D_
&lt;li&gt;&lt;span style="font-weight: 400;"&gt;1-year fixed term contract with an opportunity to be extended afterwards&lt;/span&gt;&lt;/li&gt;_x000D_
&lt;/ul&gt;_x000D_
&lt;p&gt;&amp;nbsp;&lt;/p&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451&amp;domain=booking.com</t>
  </si>
  <si>
    <t>889600a5-f756-4f42-9d80-3dc60e3429c0</t>
  </si>
  <si>
    <t>Principal Software Engineer</t>
  </si>
  <si>
    <t>&lt;p&gt;&lt;span style="font-weight: 400; color: #ecf0f1;"&gt;Tripscars&lt;/span&gt;&lt;/p&gt;_x000D_
&lt;p&gt;&lt;strong&gt;Principal Software Engineer &lt;br /&gt;&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p&gt;_x000D_
&lt;p&gt;From our HQ in Manchester, our Trips Business Unit helps people get where they want to go, anywhere in the world.&amp;nbsp; Whether customers want the freedom of a car, the ease of a taxi or the economy of public transport, we make it all possible.&amp;nbsp;&lt;/p&gt;_x000D_
&lt;p&gt;Our team is passionate about helping people travel. They see challenges as opportunities. And they&amp;rsquo;re always ready for change.&amp;nbsp;&lt;/p&gt;_x000D_
&lt;p&gt;&lt;strong&gt;Where are we going?&lt;/strong&gt;&lt;/p&gt;_x000D_
&lt;ul&gt;_x000D_
&lt;li&gt;Cross functional agile teams who own their products in a Continuous Delivery DevOps environment&lt;/li&gt;_x000D_
&lt;li&gt;Revolutionise our online customer experience through a great web site and mobile app&lt;/li&gt;_x000D_
&lt;li&gt;Data driven decisions using Kibana, Hadoop, monitoring, Big Data, MI and MVT testing&lt;/li&gt;_x000D_
&lt;li&gt;Continuous improvement, keeping it simple and developing the team&lt;/li&gt;_x000D_
&lt;li&gt;Great engineering practices with a focus on TDD and BDD principles and a strong focus on non-functional requirements at the beginning rather than an afterthought&lt;/li&gt;_x000D_
&lt;li&gt;Decoupled service orientated architecture with resilience and adaptability built in&lt;/li&gt;_x000D_
&lt;/ul&gt;_x000D_
&lt;p&gt;We have a great journey ahead and our vision is to radically change the working practices to realise our ambition of being a &amp;ldquo;World Class&amp;rdquo; engineering function and the &amp;ldquo;Technology Employer of Choice&amp;rdquo; in the Northwest and beyond.&amp;nbsp; Make no mistake we have a challenging journey ahead but we are committed to delivering a great customer experience across web, mobile, call centre and partner channels and this is where you could fit in.&lt;/p&gt;_x000D_
&lt;p&gt;&lt;strong&gt;Skills we are looking for&lt;/strong&gt;&amp;nbsp;&lt;/p&gt;_x000D_
&lt;p&gt;We are looking for a superb and enthusiastic Principal Software Engineer&amp;nbsp;who will evangelise technology across agile teams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have strong technical leadership experience, experience of evangelising technology whilst being an expert in Software Engineering.&amp;nbsp;&lt;/p&gt;_x000D_
&lt;ul&gt;_x000D_
&lt;li&gt;Highly proficient in the use of design patterns and frameworks&amp;nbsp;&amp;nbsp;&lt;/li&gt;_x000D_
&lt;li&gt;Expert understanding of web services, APIs ideally REST&amp;nbsp;and&amp;nbsp;graphQL&amp;nbsp;based&amp;nbsp;&lt;/li&gt;_x000D_
&lt;li&gt;Highly proficient with Continuous Integration, Continuous Delivery and Agile&amp;nbsp;delivery methods&amp;nbsp;&lt;/li&gt;_x000D_
&lt;li&gt;Solid understanding of how&amp;nbsp;mobile apps work and interact with&amp;nbsp;the request&amp;nbsp;and&amp;nbsp;response&amp;nbsp;&lt;/li&gt;_x000D_
&lt;li&gt;Solid broad experience of engineering toolsets&amp;nbsp;&lt;/li&gt;_x000D_
&lt;li&gt;Quality first mind-set for writing code using techniques such as TDD&amp;nbsp;and&amp;nbsp;BDD&amp;nbsp;&lt;/li&gt;_x000D_
&lt;li&gt;Have a forward thinking mind set for engineering&amp;nbsp;practices&amp;nbsp;&lt;/li&gt;_x000D_
&lt;li&gt;Subject matter expert in areas of Software Engineering&amp;nbsp;&lt;/li&gt;_x000D_
&lt;li&gt;Evangelising technology and engineering practices across teams&amp;nbsp;&lt;/li&gt;_x000D_
&lt;li&gt;Proficient in writing good quality object-oriented code using Swift, Java and Kotlin&amp;nbsp;that is simple, fast under load and works really well&amp;nbsp;&lt;/li&gt;_x000D_
&lt;li&gt;Strong understanding of Android and&amp;nbsp;iOS SDK&amp;rsquo;s,&amp;nbsp;platform, memory management, dependency injection and testing frameworks&amp;nbsp;&lt;/li&gt;_x000D_
&lt;li&gt;Good understanding of dealing with device fragmentation across&amp;nbsp;mobile&amp;nbsp;platforms&amp;nbsp;&amp;nbsp;&lt;/li&gt;_x000D_
&lt;li&gt;Good understanding of&amp;nbsp;RxJava, memory management, dependency injection and testing frameworks&amp;nbsp;&amp;nbsp;&lt;/li&gt;_x000D_
&lt;li&gt;Good understanding of building good looking, immersive Mobile App user interfaces&amp;nbsp;&lt;/li&gt;_x000D_
&lt;li&gt;Good understanding of data technologies such as Realm,&amp;nbsp;Core Data and&amp;nbsp;SQLite&amp;nbsp;&amp;nbsp;&lt;/li&gt;_x000D_
&lt;li&gt;Good understanding of design patterns and frameworks such as MVVM/I, MVP and VIPER&amp;nbsp;&lt;/li&gt;_x000D_
&lt;li&gt;Good understanding of integrating with&amp;nbsp;back-end&amp;nbsp;(RESTful) APIs&amp;nbsp;&lt;/li&gt;_x000D_
&lt;li&gt;Good understanding of Continuous Integration, Continuous Delivery and Agile practices&amp;nbsp;&lt;/li&gt;_x000D_
&lt;li&gt;Good understanding of security principles and secure coding&amp;nbsp;&lt;/li&gt;_x000D_
&lt;/ul&gt;_x000D_
&lt;p&gt;&lt;strong&gt;Other beneficial skills&lt;/strong&gt;&amp;nbsp;&lt;/p&gt;_x000D_
&lt;ul&gt;_x000D_
&lt;li&gt;AWS and infrastructure scripting&amp;nbsp;&amp;nbsp;&lt;/li&gt;_x000D_
&lt;li&gt;Experience&amp;nbsp;in writing good quality object-oriented code using Java that is simple and fast under load&amp;nbsp;&amp;nbsp;&lt;/li&gt;_x000D_
&lt;li&gt;Solid understanding of styling and applying design&amp;nbsp;pattens in a mobile application&amp;nbsp;&lt;/li&gt;_x000D_
&lt;li&gt;Solid understanding of asynchronous systems and messaging&amp;nbsp;&lt;/li&gt;_x000D_
&lt;li&gt;Experience with the design and execution effective functional tests&amp;nbsp;&lt;/li&gt;_x000D_
&lt;/ul&gt;_x000D_
&lt;p&gt;&lt;strong&gt;Key Responsibilities&lt;/strong&gt;&amp;nbsp;&lt;/p&gt;_x000D_
&lt;p&gt;&lt;strong&gt;Craft &amp;amp; Delivery Leadership&lt;/strong&gt;&amp;nbsp;&lt;/p&gt;_x000D_
&lt;ul&gt;_x000D_
&lt;li&gt;Be regarded as a subject matter expert for languages, platforms and engineering practices&amp;nbsp;&lt;/li&gt;_x000D_
&lt;li&gt;Lead and coach Engineers&amp;nbsp;&lt;/li&gt;_x000D_
&lt;li&gt;Evangelise engineering practices and technology across teams&amp;nbsp;&lt;/li&gt;_x000D_
&lt;li&gt;Fostering a great engineering culture who innovate, work as a team and celebrate success&amp;nbsp;&lt;/li&gt;_x000D_
&lt;li&gt;Learn new technologies and keep abreast of existing technologies and be able to apply these to a variety of projects as applicable&amp;nbsp;&amp;nbsp;&lt;/li&gt;_x000D_
&lt;li&gt;Engineering delivery, quality and practices within your team including delivery management&amp;nbsp;&lt;/li&gt;_x000D_
&lt;li&gt;Collaborate with the team and others to deliver high quality solutions&amp;nbsp;&lt;/li&gt;_x000D_
&lt;li&gt;Ownership of the quality of the solutions your team produce&amp;nbsp;&lt;/li&gt;_x000D_
&lt;li&gt;Embed Agile ways of working and values within your team&amp;nbsp;&lt;/li&gt;_x000D_
&lt;li&gt;Sizing and estimating work&amp;nbsp;&lt;/li&gt;_x000D_
&lt;li&gt;Delivery of the wider Engineering strategic objectives&amp;nbsp;&lt;/li&gt;_x000D_
&lt;li&gt;Get into the technical detail where required to coach, support and mentor the team&amp;nbsp;&lt;/li&gt;_x000D_
&lt;li&gt;Engineering Craftsmanship including coaching and mentoring the team&amp;nbsp;&lt;/li&gt;_x000D_
&lt;li&gt;Adhere to the default principles for Architecture, quality and non-functional requirements&amp;nbsp;&lt;/li&gt;_x000D_
&lt;li&gt;Contribute to the evolution of best practices across the department&amp;nbsp;&lt;/li&gt;_x000D_
&lt;li&gt;Drive a DevOps environment including on call escalations&lt;/li&gt;_x000D_
&lt;/ul&gt;_x000D_
&lt;p&gt;&lt;strong&gt;Technology Leadership &lt;/strong&gt;&amp;nbsp;&lt;/p&gt;_x000D_
&lt;ul&gt;_x000D_
&lt;li&gt;Take the lead on design and development of features&amp;nbsp;&lt;/li&gt;_x000D_
&lt;li&gt;Be a technical thought partner for the business and technology teams to help drive their strategy&amp;nbsp;&lt;/li&gt;_x000D_
&lt;li&gt;A technology evangelist&amp;nbsp;&lt;/li&gt;_x000D_
&lt;li&gt;Write high quality robust code including tests&amp;nbsp;&lt;/li&gt;_x000D_
&lt;li&gt;Design and develop reusable libraries, APIs and code that are easy to maintain, understand and re-use&amp;nbsp;&lt;/li&gt;_x000D_
&lt;li&gt;Build, design and deliver high quality solutions in line with guidance and best practices of the department&amp;nbsp;&lt;/li&gt;_x000D_
&lt;li&gt;Thought partner for Product to define, shape and deliver the roadmap&amp;nbsp;&lt;/li&gt;_x000D_
&lt;li&gt;Own the architecture in your product team&amp;nbsp;&lt;/li&gt;_x000D_
&lt;/ul&gt;_x000D_
&lt;p&gt;&lt;strong&gt;What do we offer our employees?&lt;/strong&gt;&lt;/p&gt;_x000D_
&lt;ul&gt;_x000D_
&lt;li&gt;Ownership of your work and a great technical challenge&amp;nbsp;&lt;/li&gt;_x000D_
&lt;li&gt;A great new office to work in the heart of Manchester&amp;nbsp;&lt;/li&gt;_x000D_
&lt;li&gt;Great facilities including subsidised canteen and Starbucks and cycle hub&amp;nbsp;&lt;/li&gt;_x000D_
&lt;li&gt;An exciting and dynamic place to work&amp;nbsp;&lt;/li&gt;_x000D_
&lt;li&gt;25 days paid holiday plus bank holidays (rising to 28 days after 3 years of service)&lt;/li&gt;_x000D_
&lt;li&gt;Great discounts on accommodation, car rentals and other group benefits&amp;nbsp;&lt;/li&gt;_x000D_
&lt;li&gt;Opportunity to shape the future of the team&amp;nbsp;&lt;/li&gt;_x000D_
&lt;li&gt;Software development kit that &lt;strong&gt;works!&lt;/strong&gt;&lt;/li&gt;_x000D_
&lt;/ul&gt;_x000D_
&lt;p&gt;We want our colleagues to have a work life balance that works both for them and the business. Our core hours are 10-4 with flexibility around that within a 37.5 hour week. This role may be required to work on an on-call rotation.&lt;/p&gt;_x000D_
&lt;p&gt;We are also open to considering other flexible working arrangements. Our Talent Specialists will discuss this with you if your application is progressed.&lt;/p&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p&gt;_x000D_
&lt;p&gt;&amp;nbsp;&lt;/p&gt;_x000D_
&lt;p&gt;&amp;nbsp;&lt;/p&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389&amp;domain=booking.com</t>
  </si>
  <si>
    <t>9730ed10-4299-410c-be80-b8c9e3642452</t>
  </si>
  <si>
    <t>Event Manager</t>
  </si>
  <si>
    <t>&lt;p&gt;The Global Sponsorships and Events function in the business marketing department is responsible for the successful delivery of our company wide event portfolio at Booking.com - this portfolio includes customer, partner, industry, employer &amp;amp; employee events. This function is responsible for both the delivery of our hero sponsorships and events as well as supporting the business to execute targeted sponsorships and events through self service playbooks and resources.&lt;/p&gt;_x000D_
&lt;p&gt;The role of &lt;strong&gt;Event Manager&lt;/strong&gt; exists to lead the delivery support for sponsorship &amp;amp; event projects - ensuring that agreed &amp;amp; planned deliverables are realized in line with the overarching project plan. This role is expected to accelerate project delivery in their given technical area (program, strategic, creative, production or operation delivery expertise) including being a guardian for quality based on the project objectives &amp;amp; experience playbook per project.&lt;/p&gt;_x000D_
&lt;p&gt;The &lt;strong&gt;Event Manager&lt;/strong&gt; role has impact through delivering projects that achieve business objectives and audience experience principles. This role has a strong voice within the wider project team making sure that the playbook for delivery is being innovated, realizing new ideas that increase the returns from these investments and achieving maximum stakeholder satisfaction with project delivery.&lt;/p&gt;_x000D_
&lt;p&gt;To be successful in this role the &lt;strong&gt;Event Manager&lt;/strong&gt; should be a confident voice in event project delivery both individually and part of a larger team. This role is comfortable working on complex, multi-stream projects and understands how to both efficiently deliver while retaining the very best stakeholder &amp;amp; collaborator experience. This role is actively using project delivery skills matched with data, insights, creative thinking &amp;amp; quality delivery - aligned with their technical expertise across sponsorship management, event strategy, creative, production or operations).&lt;br&gt;&lt;br&gt;&lt;strong&gt;Primary Responsibilities&lt;/strong&gt;&lt;/p&gt;_x000D_
&lt;ul&gt;_x000D_
&lt;li&gt;Take the lead in defining key delivery priorities for a specific sponsorship &amp;amp; event program or set of programs, based on the technical expertise in which this role is aligned (sponsorship management, event strategy, creative, production, operations).&lt;br&gt;Lead the delivery of the highest quality experience from a brand, strategy &amp;amp; experience design perspective for your allocated tasks, working to ensure alignment with the overall sponsorship or event playbook;&lt;/li&gt;_x000D_
&lt;li&gt;Create exceptional internal and external guest experiences across all aspects of the project this includes proactive management of communications and where needed ensuring project related inbound is dealt with efficiently;&lt;/li&gt;_x000D_
&lt;li&gt;Actively deliver &amp;amp; support others to be proactive participants in the wider sponsorship and event project team and community, ensuring progress is consistently up to date and support in solving escalated key issues where needed to maintain project delivery timelines;&lt;/li&gt;_x000D_
&lt;li&gt;Be a key representative of the event team in engaging with talent, be on hand to support their needs both in preparations, onsite &amp;amp; post project completion, ensuring everything is in place for this talent to contribute to their fullest;&lt;/li&gt;_x000D_
&lt;li&gt;Give business and creative input to the wider event programs of work, with the aim to create an efficient production that delivers memorable experiences for both internal &amp;amp; external guests/stakeholders;&lt;/li&gt;_x000D_
&lt;li&gt;Set the standards in creating the very safest event experiences by advocating and ensuring full compliance with the health, safety &amp;amp; security standards of the project aligned with your technical expertise.&lt;/li&gt;_x000D_
&lt;/ul&gt;_x000D_
&lt;p&gt;&lt;strong&gt;Key Requirements &amp;amp; Qualifications&lt;/strong&gt;&lt;/p&gt;_x000D_
&lt;ul&gt;_x000D_
&lt;li&gt;At least 5-7 years craft experience working the delivery of large scale sponsorship and/or event management and/or project delivery for global brands.&lt;/li&gt;_x000D_
&lt;li&gt;At least 5-7 years experience in partnering with sponsorship/event/experiential agencies &amp;amp; vendors to deliver large complex projects.&lt;/li&gt;_x000D_
&lt;li&gt;At least 5-7&amp;nbsp; years experience in working &amp;amp; creating sponsorship/event/experiential project delivery&lt;/li&gt;_x000D_
&lt;li&gt;Bachelor Degree of Event Management or Event Marketing&lt;/li&gt;_x000D_
&lt;li&gt;Proven experience in project delivery for experiences &amp;amp; shows that exceed 2,000 attendees and/or multi-month project delivery schedules.&lt;/li&gt;_x000D_
&lt;li&gt;Demonstrate experience working on a wide range of sponsorship &amp;amp; event projects specifically leading deliverables across pre-during-post project phases.&lt;/li&gt;_x000D_
&lt;li&gt;Must have experience in working with or for large corporate enterprise organisations within the events discipline&lt;/li&gt;_x000D_
&lt;li&gt;Must have experience working with sponsorship/event/show/experiential planning, management &amp;amp; experience technology. (e.g. ShoFlo, Salesforce, Wrike, Splash)&lt;/li&gt;_x000D_
&lt;li&gt;Extreme personal organisation skills, with ability to work in a high pressure environment, that includes long hours &amp;amp; weekends&lt;/li&gt;_x000D_
&lt;li&gt;Culturally savvy and keen to immerse in Booking.com’s culture and subcultures to understand the community and make the best impact.&lt;/li&gt;_x000D_
&lt;li&gt;Deep experience in facing unpredictable challenges, solving these in a seamless way to the highest possible service standards.&lt;/li&gt;_x000D_
&lt;li&gt;Fluent in English written &amp;amp; spoken with exceptional communication and influencing skil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8091&amp;domain=booking.com</t>
  </si>
  <si>
    <t>abbe695d-2ee4-4afd-9dbc-4c20dfdde3ee</t>
  </si>
  <si>
    <t>Senior Learning Specialist - Global CS</t>
  </si>
  <si>
    <t>&lt;p&gt;&lt;span style="font-weight: 400;"&gt;This role exists to contribute to enable the business to deliver on strategic and operational objectives. by acting as a program manager of key global projects within the team&lt;/span&gt;&lt;/p&gt;_x000D_
&lt;p&gt;&lt;span style="font-weight: 400;"&gt;The role helps to clearly define a strategy and roadmap for the projects that fall under their scope e.g.:&lt;/span&gt;&lt;/p&gt;_x000D_
&lt;ul&gt;_x000D_
&lt;li style="font-weight: 400;"&gt;&lt;span style="font-weight: 400;"&gt;Translating the global strategy to program impact&lt;/span&gt;&lt;/li&gt;_x000D_
&lt;li style="font-weight: 400;"&gt;&lt;span style="font-weight: 400;"&gt;Creating a strategy and plan for onboarding, evaluations&lt;/span&gt;&lt;/li&gt;_x000D_
&lt;li style="font-weight: 400;"&gt;&lt;span style="font-weight: 400;"&gt;Developing performance capabilities&lt;/span&gt;&lt;/li&gt;_x000D_
&lt;li style="font-weight: 400;"&gt;&lt;span style="font-weight: 400;"&gt;Measure success&lt;/span&gt;&lt;/li&gt;_x000D_
&lt;li style="font-weight: 400;"&gt;&lt;span style="font-weight: 400;"&gt;Keeping track on milestones&lt;/span&gt;&lt;/li&gt;_x000D_
&lt;li style="font-weight: 400;"&gt;&lt;span style="font-weight: 400;"&gt;Prioritise based on new needs or changes in projects&lt;/span&gt;&lt;/li&gt;_x000D_
&lt;li style="font-weight: 400;"&gt;&lt;span style="font-weight: 400;"&gt;Create business planning (overall planning with all projects and key dates)&lt;/span&gt;&lt;/li&gt;_x000D_
&lt;li style="font-weight: 400;"&gt;&lt;span style="font-weight: 400;"&gt;Coach and mentor learning specialist on detailed project planning and execution&lt;/span&gt;&lt;/li&gt;_x000D_
&lt;li style="font-weight: 400;"&gt;&lt;span style="font-weight: 400;"&gt;Keep in mind the performance impact / business need while prioritising, taking decision, challenging back to Global L&amp;amp;D Lead/Manager, coach / mentor learning specialist&lt;/span&gt;&lt;/li&gt;_x000D_
&lt;li style="font-weight: 400;"&gt;&lt;span style="font-weight: 400;"&gt;Ensure all learning initiatives are aligning with the&amp;nbsp; learning environment and culture&lt;/span&gt;&lt;/li&gt;_x000D_
&lt;li style="font-weight: 400;"&gt;&lt;span style="font-weight: 400;"&gt;Ensure business readiness and effective transitioning to business as usual and are accountable for all related deliverables (i.e. project plan and planning, test plan, stakeholder communication,&amp;nbsp; handovers, feedback loop, etc.).&lt;/span&gt;&lt;/li&gt;_x000D_
&lt;li style="font-weight: 400;"&gt;&lt;span style="font-weight: 400;"&gt;Ensure we have an up-to-date learning portfolio on the program managed and that all the content is of good quality and L&amp;amp;D proof (responsible for end review before launch of new products)&lt;/span&gt;&lt;/li&gt;_x000D_
&lt;/ul&gt;_x000D_
&lt;p&gt;&lt;span style="font-weight: 400;"&gt;The role also has a lead role in vendor selection processes, from setting up the right process from a Booking.com perspective (in collaboration with procurement/ vendor manager), creating a RFP to the selection process itself. The role advises the management team in the decision making process.&amp;nbsp;&lt;/span&gt;&lt;/p&gt;_x000D_
&lt;p&gt;&lt;span style="font-weight: 400;"&gt;The senior is continuously looking at ways to change and improve our way of working and our impact. This also includes innovative ways of learning and uses the knowledge and experience to influence learning strategies. &lt;/span&gt;&lt;span style="font-weight: 400;"&gt;The role gets things done in an Agile way with high quality and continuously looking at business impact.&lt;/span&gt;&lt;/p&gt;_x000D_
&lt;p&gt;&lt;strong&gt;B.responsible&lt;/strong&gt;&lt;/p&gt;_x000D_
&lt;table&gt;_x000D_
&lt;tbody&gt;_x000D_
&lt;tr&gt;_x000D_
&lt;td&gt;_x000D_
&lt;ul&gt;_x000D_
&lt;li style="font-weight: 400;"&gt;&lt;span style="font-weight: 400;"&gt;Drive business and performance impact from a Learning &amp;amp; Development perspective i.e. uses a strategic and analytical mindset, and consulting skills with their stakeholders to ensure learning is the right solution to the problem.&amp;nbsp;&lt;/span&gt;&lt;/li&gt;_x000D_
&lt;/ul&gt;_x000D_
&lt;/td&gt;_x000D_
&lt;/tr&gt;_x000D_
&lt;tr&gt;_x000D_
&lt;td&gt;_x000D_
&lt;ul&gt;_x000D_
&lt;li style="font-weight: 400;"&gt;&lt;span style="font-weight: 400;"&gt;Partners with the business to identify learning needs as a basis to design and deliver world class learning solutions, campaigns and programs.&amp;nbsp;&lt;/span&gt;&lt;/li&gt;_x000D_
&lt;/ul&gt;_x000D_
&lt;/td&gt;_x000D_
&lt;/tr&gt;_x000D_
&lt;tr&gt;_x000D_
&lt;td&gt;_x000D_
&lt;ul&gt;_x000D_
&lt;li style="font-weight: 400;"&gt;&lt;span style="font-weight: 400;"&gt;Lead for their programs and learning initiatives towards the business and Learning community&lt;/span&gt;&lt;/li&gt;_x000D_
&lt;/ul&gt;_x000D_
&lt;/td&gt;_x000D_
&lt;/tr&gt;_x000D_
&lt;tr&gt;_x000D_
&lt;td&gt;_x000D_
&lt;ul&gt;_x000D_
&lt;li style="font-weight: 400;"&gt;&lt;span style="font-weight: 400;"&gt;Create and manage a topic relevant learning plan that meets business priorities in line with global learning strategy, plan and priorities.&lt;/span&gt;&lt;/li&gt;_x000D_
&lt;/ul&gt;_x000D_
&lt;/td&gt;_x000D_
&lt;/tr&gt;_x000D_
&lt;tr&gt;_x000D_
&lt;td&gt;_x000D_
&lt;ul&gt;_x000D_
&lt;li style="font-weight: 400;"&gt;&lt;span style="font-weight: 400;"&gt;Project manage key global projects in conjunction with the learning lead/manager and / or project managers.&lt;/span&gt;&lt;/li&gt;_x000D_
&lt;/ul&gt;_x000D_
&lt;/td&gt;_x000D_
&lt;/tr&gt;_x000D_
&lt;tr&gt;_x000D_
&lt;td&gt;_x000D_
&lt;ul&gt;_x000D_
&lt;li style="font-weight: 400;"&gt;&lt;span style="font-weight: 400;"&gt;Evaluate learning interventions and programmes to ensure highest quality products.&lt;/span&gt;&lt;/li&gt;_x000D_
&lt;/ul&gt;_x000D_
&lt;/td&gt;_x000D_
&lt;/tr&gt;_x000D_
&lt;tr&gt;_x000D_
&lt;td&gt;_x000D_
&lt;ul&gt;_x000D_
&lt;li style="font-weight: 400;"&gt;&lt;span style="font-weight: 400;"&gt;Drive defining key success metrics for their program in consultation with the project leads and translating that to a learning and performance data dashboard to measure ROI&lt;/span&gt;&lt;/li&gt;_x000D_
&lt;/ul&gt;_x000D_
&lt;/td&gt;_x000D_
&lt;/tr&gt;_x000D_
&lt;tr&gt;_x000D_
&lt;td&gt;_x000D_
&lt;ul&gt;_x000D_
&lt;li style="font-weight: 400;"&gt;&lt;span style="font-weight: 400;"&gt;Provide developmental and positive feedback, as well as technical and coaching advice to learning specialists&lt;/span&gt;&lt;/li&gt;_x000D_
&lt;/ul&gt;_x000D_
&lt;/td&gt;_x000D_
&lt;/tr&gt;_x000D_
&lt;tr&gt;_x000D_
&lt;td&gt;_x000D_
&lt;ul&gt;_x000D_
&lt;li style="font-weight: 400;"&gt;&lt;span style="font-weight: 400;"&gt;Regularly connects with wide range of stakeholders across all levels of the Customer Service and wide B.com company managing relationships &amp;amp; influencing for successful completion of tasks and responsibilities&amp;nbsp;&lt;/span&gt;&lt;/li&gt;_x000D_
&lt;/ul&gt;_x000D_
&lt;/td&gt;_x000D_
&lt;/tr&gt;_x000D_
&lt;tr&gt;_x000D_
&lt;td&gt;_x000D_
&lt;ul&gt;_x000D_
&lt;li style="font-weight: 400;"&gt;&lt;span style="font-weight: 400;"&gt;Possess proficient knowledge of Learning and Development theories and methodologies to support the creation of clear and engaging learning solutions.&lt;/span&gt;&lt;/li&gt;_x000D_
&lt;/ul&gt;_x000D_
&lt;/td&gt;_x000D_
&lt;/tr&gt;_x000D_
&lt;tr&gt;_x000D_
&lt;td&gt;_x000D_
&lt;ul&gt;_x000D_
&lt;li style="font-weight: 400;"&gt;&lt;span style="font-weight: 400;"&gt;Follow up on Operational feedback responding and/or investigating with Learning Lead/Manager as needed to resolve&lt;/span&gt;&lt;/li&gt;_x000D_
&lt;/ul&gt;_x000D_
&lt;/td&gt;_x000D_
&lt;/tr&gt;_x000D_
&lt;tr&gt;_x000D_
&lt;td&gt;_x000D_
&lt;ul&gt;_x000D_
&lt;li style="font-weight: 400;"&gt;&lt;span style="font-weight: 400;"&gt;Negotiate timelines &amp;amp; deliverables based on a variety of stakeholder input for their programs&lt;/span&gt;&lt;/li&gt;_x000D_
&lt;/ul&gt;_x000D_
&lt;/td&gt;_x000D_
&lt;/tr&gt;_x000D_
&lt;tr&gt;_x000D_
&lt;td&gt;_x000D_
&lt;ul&gt;_x000D_
&lt;li style="font-weight: 400;"&gt;&lt;span style="font-weight: 400;"&gt;Ability to think creatively to identify opportunities for improvement, create solutions and improve or adapt existing L&amp;amp;D processes &amp;amp; solution&lt;/span&gt;&lt;/li&gt;_x000D_
&lt;/ul&gt;_x000D_
&lt;/td&gt;_x000D_
&lt;/tr&gt;_x000D_
&lt;tr&gt;_x000D_
&lt;td&gt;_x000D_
&lt;ul&gt;_x000D_
&lt;li style="font-weight: 400;"&gt;&lt;span style="font-weight: 400;"&gt;Uses best practices and innovates approach in design, testing, and implementation of learning programs to achieve desired results&lt;/span&gt;&lt;/li&gt;_x000D_
&lt;/ul&gt;_x000D_
&lt;/td&gt;_x000D_
&lt;/tr&gt;_x000D_
&lt;/tbody&gt;_x000D_
&lt;/table&gt;_x000D_
&lt;p&gt;&lt;strong&gt;B.skilled&lt;/strong&gt;&lt;/p&gt;_x000D_
&lt;ul&gt;_x000D_
&lt;li&gt;&lt;span style="font-weight: 400;"&gt;5 to 8 years experience in Organisational Learning &amp;amp; Development&lt;/span&gt;&lt;/li&gt;_x000D_
&lt;li style="font-weight: 400;"&gt;&lt;span style="font-weight: 400;"&gt;Possess excellent written and spoken English communication skills&lt;/span&gt;&lt;/li&gt;_x000D_
&lt;li style="font-weight: 400;"&gt;&lt;span style="font-weight: 400;"&gt;Able to work independently, as well as extremely team-focused; supports team and peer decisions&lt;/span&gt;&lt;/li&gt;_x000D_
&lt;li style="font-weight: 400;"&gt;&lt;span style="font-weight: 400;"&gt;Experience in facilitating team coaching sessions&lt;/span&gt;&lt;/li&gt;_x000D_
&lt;li style="font-weight: 400;"&gt;&lt;span style="font-weight: 400;"&gt;Experience in team and individual coaching&lt;/span&gt;&lt;/li&gt;_x000D_
&lt;li style="font-weight: 400;"&gt;&lt;span style="font-weight: 400;"&gt;The ability to apply Agile principles to way of working/Mindset&lt;/span&gt;&lt;/li&gt;_x000D_
&lt;li style="font-weight: 400;"&gt;&lt;span style="font-weight: 400;"&gt;The ability to think outside the box to create solutions and/or improve as-is situation&lt;/span&gt;&lt;/li&gt;_x000D_
&lt;li style="font-weight: 400;"&gt;&lt;span style="font-weight: 400;"&gt;The ability to apply an analytical mindset, challenge assumptions, identify linkages &amp;amp; dependencies, and balance Ops &amp;amp; Business needs&lt;/span&gt;&lt;/li&gt;_x000D_
&lt;li style="font-weight: 400;"&gt;&lt;span style="font-weight: 400;"&gt;The ability to reach the desired outcome for multiple stakeholders&lt;/span&gt;&lt;/li&gt;_x000D_
&lt;li style="font-weight: 400;"&gt;&lt;span style="font-weight: 400;"&gt;The ability to identify and build positive relationships with key stakeholders&lt;/span&gt;&lt;/li&gt;_x000D_
&lt;li style="font-weight: 400;"&gt;&lt;span style="font-weight: 400;"&gt;The ability to think 1-2 steps ahead, apply a holistic approach, &amp;amp; pull together different resources&lt;/span&gt;&lt;/li&gt;_x000D_
&lt;li style="font-weight: 400;"&gt;&lt;span style="font-weight: 400;"&gt;Meticulous attention to detail&amp;nbsp;&lt;/span&gt;&lt;/li&gt;_x000D_
&lt;li style="font-weight: 400;"&gt;&lt;span style="font-weight: 400;"&gt;Strong analytical and problem solving skills&lt;/span&gt;&lt;/li&gt;_x000D_
&lt;li style="font-weight: 400;"&gt;&lt;span style="font-weight: 400;"&gt;Able of working cooperatively with people of diverse backgrounds regardless of personal differences&lt;/span&gt;&lt;/li&gt;_x000D_
&lt;li style="font-weight: 400;"&gt;&lt;span style="font-weight: 400;"&gt;Can embrace change, able to show flexibility and adapting to the dynamic environment&lt;/span&gt;&lt;/li&gt;_x000D_
&lt;li style="font-weight: 400;"&gt;&lt;span style="font-weight: 400;"&gt;Receptive to feedback, takes directions and is aware of development areas&amp;nbsp;&lt;/span&gt;&lt;/li&gt;_x000D_
&lt;li style="font-weight: 400;"&gt;&lt;span style="font-weight: 400;"&gt;Ability to self-motivate and manage own time&lt;/span&gt;&lt;/li&gt;_x000D_
&lt;li style="font-weight: 400;"&gt;&lt;span style="font-weight: 400;"&gt;Ability to own development and with a growth mindset&lt;/span&gt;&lt;/li&gt;_x000D_
&lt;li style="font-weight: 400;"&gt;&lt;span style="font-weight: 400;"&gt;Ability to apply various Project Management Tools &amp;amp; Activities (prioritization, stand-ups, RACI, etc.) to successfully contribute towards a project&lt;/span&gt;&lt;/li&gt;_x000D_
&lt;li&gt;&lt;span style="font-weight: 400;"&gt;Good understanding of the Customer Service business at Booking or industry equivalent&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7155&amp;domain=booking.com</t>
  </si>
  <si>
    <t>a490f66d-ce13-4a25-ace4-ea526f2e4817</t>
  </si>
  <si>
    <t xml:space="preserve"> Data Scientist Insights - Marketing</t>
  </si>
  <si>
    <t>&lt;p&gt;&lt;span style="font-weight: 400;"&gt;As a Data Scientist you&amp;rsquo;ll be part of a data science team, and work with stakeholders throughout the company, to generate understanding, strategy and guide key decision making based on data. You&amp;rsquo;ll spend your time doing practical data science work to transform complex data sets into pragmatic insights which you provide through skilled story-telling. You are expected to combine sound business understanding, data handling, programming, statistical modeling and data visualization to derive actionable information from broad sets of data while valuing pragmatism over perfection.&lt;/span&gt;&lt;/p&gt;_x000D_
&lt;p&gt;&lt;span style="font-weight: 400;"&gt;The successful candidate will join one of the Data Science &amp;amp; Analytics teams in our Marketing organization. They will be responsible for analyzing and reporting on various marketing channels &amp;amp; activities, leveraging the data from various inhouse built models and experimentation. They will be key in ensuring that data is leveraged with maximum impact, as well as take the lead on projects.&lt;/span&gt;&lt;/p&gt;_x000D_
&lt;p&gt;&lt;span style="font-weight: 400;"&gt;&amp;nbsp;&lt;/span&gt;&lt;strong&gt;B.Responsible&lt;/strong&gt;&lt;/p&gt;_x000D_
&lt;ul&gt;_x000D_
&lt;li style="font-weight: 400;"&gt;&lt;span style="font-weight: 400;"&gt;Transform large, complex datasets into pragmatic, actionable insights&lt;/span&gt;&lt;/li&gt;_x000D_
&lt;li style="font-weight: 400;"&gt;&lt;span style="font-weight: 400;"&gt;Prioritize impactful business problems, translate them into feasible data problems and solve them effectively by applying suitable statistical data analysis and modeling methods&lt;/span&gt;&lt;/li&gt;_x000D_
&lt;li style="font-weight: 400;"&gt;&lt;span style="font-weight: 400;"&gt;Identify, source and organize data required for the solution and prepare it in a way that makes it fit for use&lt;/span&gt;&lt;/li&gt;_x000D_
&lt;li style="font-weight: 400;"&gt;&lt;span style="font-weight: 400;"&gt;Identify key stakeholders and manage them proactively through effective communication and addressing their needs&lt;/span&gt;&lt;/li&gt;_x000D_
&lt;li style="font-weight: 400;"&gt;&lt;span style="font-weight: 400;"&gt;Use data visualization skills and storytelling to drive actions from stakeholders&lt;/span&gt;&lt;/li&gt;_x000D_
&lt;li style="font-weight: 400;"&gt;&lt;span style="font-weight: 400;"&gt;Design and interpret quantitative experiments to objectively guide key business decision making&lt;/span&gt;&lt;/li&gt;_x000D_
&lt;li style="font-weight: 400;"&gt;&lt;span style="font-weight: 400;"&gt;Have the capacity to thrive in our fast-paced environment, adapt quickly and take ownership of their work&lt;/span&gt;&lt;/li&gt;_x000D_
&lt;li style="font-weight: 400;"&gt;&lt;span style="font-weight: 400;"&gt;Challenge ideas and methods while working together with talented, highly skilled team members. Ensure quality of their own and others&amp;rsquo; work, by making them reproducible and replicable and by validating through peer review&lt;/span&gt;&lt;/li&gt;_x000D_
&lt;li style="font-weight: 400;"&gt;&lt;span style="font-weight: 400;"&gt;Convey complex analysis results clearly and with conviction to all levels of stakeholders&lt;/span&gt;&lt;/li&gt;_x000D_
&lt;/ul&gt;_x000D_
&lt;p&gt;&lt;strong&gt;B.skilled&lt;/strong&gt;&lt;/p&gt;_x000D_
&lt;ul&gt;_x000D_
&lt;li style="font-weight: 400;"&gt;&lt;span style="font-weight: 400;"&gt;At least 3 years of relevant work experience.&lt;/span&gt;&lt;/li&gt;_x000D_
&lt;li style="font-weight: 400;"&gt;&lt;span style="font-weight: 400;"&gt;Masters, PhD, or equivalent experience in a quantitative field (Computer Science, Mathematics, Engineering, Artificial Intelligence, etc.)&lt;/span&gt;&lt;/li&gt;_x000D_
&lt;li style="font-weight: 400;"&gt;&lt;span style="font-weight: 400;"&gt;Fluency in at least one programming language, with a strong preference for Python.&lt;/span&gt;&lt;/li&gt;_x000D_
&lt;li style="font-weight: 400;"&gt;&lt;span style="font-weight: 400;"&gt;Strong working knowledge of Spark and SQL.&lt;/span&gt;&lt;/li&gt;_x000D_
&lt;li style="font-weight: 400;"&gt;&lt;span style="font-weight: 400;"&gt;Strong working knowledge of statistics (causal inference methods such as potential outcomes framework or SEM, Bayesian inference, resampling techniques, design of experiments)&lt;/span&gt;&lt;/li&gt;_x000D_
&lt;li style="font-weight: 400;"&gt;&lt;span style="font-weight: 400;"&gt;Strong knowledge of reporting/visualization techniques (e.g., Tableau, Graphite, Power BI, etc.)&lt;/span&gt;&lt;/li&gt;_x000D_
&lt;li style="font-weight: 400;"&gt;&lt;span style="font-weight: 400;"&gt;Excellent English communication skills, both written and verbal; the ability to convey your message to team members and other stakeholders.&lt;/span&gt;&lt;/li&gt;_x000D_
&lt;li style="font-weight: 400;"&gt;&lt;span style="font-weight: 400;"&gt;Good understanding of fundamental machine learning concepts.&lt;/span&gt;&lt;/li&gt;_x000D_
&lt;li style="font-weight: 400;"&gt;&lt;span style="font-weight: 400;"&gt;Team player with strong interpersonal skills.&lt;/span&gt;&lt;/li&gt;_x000D_
&lt;li style="font-weight: 400;"&gt;&lt;span style="font-weight: 400;"&gt;Solution oriented and result driven.&lt;/span&gt;&lt;/li&gt;_x000D_
&lt;li style="font-weight: 400;"&gt;&lt;span style="font-weight: 400;"&gt;Excellent organizational skills, attention to detail and analytical reasoning.&lt;/span&gt;&lt;/li&gt;_x000D_
&lt;/ul&gt;_x000D_
&lt;p&gt;&lt;strong&gt;What&amp;rsquo;s in it for you?&lt;/strong&gt;&lt;/p&gt;_x000D_
&lt;p&gt;The DSI role is open to worldwide candidates. We provide assistance for you and your family with a generous relocation package, ensuring a smooth transition to working and living in Amsterdam. We have successfully relocated 300+ technology professionals to Amsterdam in the last year.&lt;/p&gt;_x000D_
&lt;ul&gt;_x000D_
&lt;li&gt;Headquarters located in one of the most vibrant cities in Europe: Amsterdam&lt;/li&gt;_x000D_
&lt;li&gt;Performance-based company that offers 29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 to help our employees become integrated with each other and Dutch culture&lt;/li&gt;_x000D_
&lt;li&gt;Diverse, unique colleagues from every corner of the world&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945&amp;domain=booking.com</t>
  </si>
  <si>
    <t>b204c8ac-2648-4c9a-a2c6-f7ffced8ad2c</t>
  </si>
  <si>
    <t>Director of Technology - Partner Platform</t>
  </si>
  <si>
    <t>https://jobs.booking.com/careers?pid=562949955616874&amp;domain=booking.com</t>
  </si>
  <si>
    <t>06789e44-bad8-4f0a-8ba2-ec60fdf70de1</t>
  </si>
  <si>
    <t>&lt;p&gt;&lt;strong&gt;Regional Manager Group Security &amp;amp; Resilience - EMEA&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and Booking Holdings.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eing one of the world's largest e-commerce websites in the world doesn&amp;rsquo;t happen on its own. In Central Tech, we focus on two primary areas: Customer Trust: Our Global Security team thinks about protecting our employees and customer&amp;rsquo;s trust every day.&lt;/span&gt;&lt;/p&gt;_x000D_
&lt;p&gt;&lt;span style="font-weight: 400;"&gt;We are looking for a Regional Security &amp;amp; Resilience Manager for the EMEA region with all round experience in corporate security, crisis management and incident response. The position of Regional Security &amp;amp; Resilience Manager is new and will be part of our global Group Security &amp;amp; Resilience (GSR) Team, who protect the people, brands, business operations, and properties of Booking.com and all sister brands within the Booking Holdings (BKNG) group by delivering trusted and scalable programs. The regional manager will be the main point of contact for all security and resilience matters in the EMEA region and will be vital in translating wider GSR strategy, policy, and planning to our stakeholders across the brands.&lt;/span&gt;&lt;/p&gt;_x000D_
&lt;p&gt;&lt;strong&gt;B.responsible&lt;/strong&gt;&lt;/p&gt;_x000D_
&lt;p&gt;&lt;span style="font-weight: 400;"&gt;You drive operational and tactical&amp;nbsp; decisions related to the Group Security &amp;amp; Resilience services and optimize the team products, processes and approach.&lt;/span&gt;&lt;/p&gt;_x000D_
&lt;ul&gt;_x000D_
&lt;li style="font-weight: 400;" aria-level="1"&gt;&lt;span style="font-weight: 400;"&gt;Responsible for the safety and security of all staff, properties, and assets and in ensuring a consistent safety bar is reached in the EMEA region.&lt;/span&gt;&lt;/li&gt;_x000D_
&lt;li style="font-weight: 400;" aria-level="1"&gt;&lt;span style="font-weight: 400;"&gt;Implement the wider GSR leading vision and strategy, scale operations, and develop robust operational protocols, policies and standards that ensure cohesive, consistent and uniformed global programs.&amp;nbsp;&lt;/span&gt;&lt;/li&gt;_x000D_
&lt;li style="font-weight: 400;" aria-level="1"&gt;&lt;span style="font-weight: 400;"&gt;Define and drive regional execution of objectives, key results and performance metrics that support the wider GSR strategy.&lt;/span&gt;&lt;/li&gt;_x000D_
&lt;li style="font-weight: 400;" aria-level="1"&gt;&lt;span style="font-weight: 400;"&gt;Develop and deliver training on security and resilience topics.&lt;/span&gt;&lt;/li&gt;_x000D_
&lt;li style="font-weight: 400;" aria-level="1"&gt;&lt;span style="font-weight: 400;"&gt;Monitor local and regional challenges that may affect business operations.&lt;/span&gt;&lt;/li&gt;_x000D_
&lt;li style="font-weight: 400;" aria-level="1"&gt;&lt;span style="font-weight: 400;"&gt;Respond to incidents, support planned and unplanned operations, events and special activities.&amp;nbsp;&lt;/span&gt;&lt;/li&gt;_x000D_
&lt;li style="font-weight: 400;" aria-level="1"&gt;&lt;span style="font-weight: 400;"&gt;Serve as a member of the Regional Crisis Management Team and oversee incident response operations related to security and staff safety.&lt;/span&gt;&lt;/li&gt;_x000D_
&lt;li style="font-weight: 400;" aria-level="1"&gt;&lt;span style="font-weight: 400;"&gt;Build and maintain meaningful relationships with other program managers across the GSR team to ensure seamless execution of our safety and security programs.&amp;nbsp;&lt;/span&gt;&lt;/li&gt;_x000D_
&lt;li style="font-weight: 400;" aria-level="1"&gt;&lt;span style="font-weight: 400;"&gt;Work cross functionally with local, regional and headquarter teams and function as liaison for regional business leaders including Real Estate, Legal, Workplace Services, Policy and Communications to execute globally focused projects.&lt;/span&gt;&lt;/li&gt;_x000D_
&lt;li style="font-weight: 400;" aria-level="1"&gt;&lt;span style="font-weight: 400;"&gt;Represent GSR in the EMEA region at leadership level by communicating team goals, wins and opportunities to maximize safe and secure work environments.&lt;/span&gt;&lt;/li&gt;_x000D_
&lt;li style="font-weight: 400;" aria-level="1"&gt;&lt;span style="font-weight: 400;"&gt;Create strong partnerships with critical teams in the Booking Holdings group and support sister brands with security and resilience programs operationally, and in some cases, strategically, to allow higher quality and efficiency.&amp;nbsp;&lt;/span&gt;&lt;/li&gt;_x000D_
&lt;/ul&gt;_x000D_
&lt;p&gt;&lt;strong&gt;Skilled&lt;/strong&gt;&lt;/p&gt;_x000D_
&lt;ul&gt;_x000D_
&lt;li style="font-weight: 400;" aria-level="1"&gt;&lt;span style="font-weight: 400;"&gt;A minimum of 5 years of experience in a regional or HQ security management role&lt;/span&gt;&lt;/li&gt;_x000D_
&lt;li style="font-weight: 400;" aria-level="1"&gt;&lt;span style="font-weight: 400;"&gt;Ability to manage security challenges in a constantly changing fast paced environment and in delivering high quality, customer-oriented security programs.&lt;/span&gt;&lt;/li&gt;_x000D_
&lt;li style="font-weight: 400;" aria-level="1"&gt;&lt;span style="font-weight: 400;"&gt;Experience in conducting risk and vulnerability assessments, audits and operational security design/planning.&lt;/span&gt;&lt;/li&gt;_x000D_
&lt;li style="font-weight: 400;" aria-level="1"&gt;&lt;span style="font-weight: 400;"&gt;Demonstrated knowledge of crisis management and crisis management training.&lt;/span&gt;&lt;/li&gt;_x000D_
&lt;li style="font-weight: 400;" aria-level="1"&gt;&lt;span style="font-weight: 400;"&gt;Experience in staff/executive protection, managing security personnel, event security, investigations, travel risk management, risk intelligence, threat monitoring and security technologies (e.g. CCTV, access control).&lt;/span&gt;&lt;/li&gt;_x000D_
&lt;li style="font-weight: 400;" aria-level="1"&gt;&lt;span style="font-weight: 400;"&gt;First-class project management skills, highly organized and focused on prioritization, planning, tracking, and coordination across teams with strong attention to detail.&lt;/span&gt;&lt;/li&gt;_x000D_
&lt;li style="font-weight: 400;" aria-level="1"&gt;&lt;span style="font-weight: 400;"&gt;Exceptional interpersonal and communication skills coupled with strong business acumen and ability to identify and explain present and future needs for proposed security initiatives to senior management.&amp;nbsp;&lt;/span&gt;&lt;/li&gt;_x000D_
&lt;li style="font-weight: 400;" aria-level="1"&gt;&lt;span style="font-weight: 400;"&gt;Self-motivated and independent thinker, willing to challenge and be challenged in a constructive (and non-defensive) manner; strongly customer centric; demonstrably values led and highly ethical.&amp;nbsp;&lt;/span&gt;&lt;/li&gt;_x000D_
&lt;li style="font-weight: 400;" aria-level="1"&gt;&lt;span style="font-weight: 400;"&gt;A high degree of flexibility, independence, and the ability to problem-solve. The ideal candidate will be comfortable adapting to ambiguity and have a proven track record of sound decision making and delivering results.&lt;/span&gt;&lt;/li&gt;_x000D_
&lt;li style="font-weight: 400;" aria-level="1"&gt;&lt;span style="font-weight: 400;"&gt;Familiarity with implementing or building Assessment &amp;amp; Risk Management Toolings in order to track performance.&lt;/span&gt;&lt;/li&gt;_x000D_
&lt;li style="font-weight: 400;" aria-level="1"&gt;&lt;span style="font-weight: 400;"&gt;CPP and/or PSP, or other Corporate Security professional certification is a pre.&lt;/span&gt;&lt;/li&gt;_x000D_
&lt;li style="font-weight: 400;" aria-level="1"&gt;&lt;span style="font-weight: 400;"&gt;A well-established professional network of security and peer industry tech contacts throughout the region.&lt;/span&gt;&lt;/li&gt;_x000D_
&lt;li style="font-weight: 400;" aria-level="1"&gt;&lt;span style="font-weight: 400;"&gt;Must be available to respond to incidents outside normal working hours 24/7 - 365. On call.&lt;/span&gt;&lt;/li&gt;_x000D_
&lt;li style="font-weight: 400;" aria-level="1"&gt;&lt;span style="font-weight: 400;"&gt;Fluent in English&lt;/span&gt;&lt;/li&gt;_x000D_
&lt;/ul&gt;_x000D_
&lt;p&gt;&lt;strong&gt;B.offered&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Training, regular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776&amp;domain=booking.com</t>
  </si>
  <si>
    <t>352d7203-efd6-4bbe-af2d-6cace3dd5be8</t>
  </si>
  <si>
    <t>Trust &amp; Safety Training &amp; Quality Specialist</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60 billion.&lt;/span&gt;&lt;/p&gt;_x000D_
&lt;p&gt;&lt;span style="font-weight: 400;"&gt;Booking Holdings Bangalore is a Center of Excellence based in Bangalore, Ind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Bangalore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pan style="font-weight: 400;"&gt;We are looking for a Trust &amp;amp; Safety Training &amp;amp; Quality Lead. It is our duty to keep our customers safe and to foster trust in our product and services. We’d like to stimulate positive behavior of our partners and guests, and work together with them to create a great guest and partner experience. The Trust &amp;amp; Safety Team is part of the Global Security &amp;amp; Safety Resilience Pillar, a dynamic, lean team requiring hands-on support in day to day safety and security operations.&lt;/span&gt;&lt;/p&gt;_x000D_
&lt;p&gt;&lt;strong&gt;About the role&lt;/strong&gt;&lt;/p&gt;_x000D_
&lt;p&gt;&lt;span style="font-weight: 400;"&gt;The CoE Trust &amp;amp; Safety (T&amp;amp;S Service) Training &amp;amp; Quality Specialist will perform a crucial role in:&amp;nbsp;&lt;/span&gt;&lt;/p&gt;_x000D_
&lt;ol&gt;_x000D_
&lt;li style="font-weight: 400;"&gt;&lt;span style="font-weight: 400;"&gt;Evaluating the CoE T&amp;amp;S activities to ensure accurate triage and classification, case handling, process adherence, and measuring performance against established QA benchmarks and mitigate tier 2 level trust and safety threats related to human rights (e.g. sexual and phsycial abuse, discrimination, etc.)&amp;nbsp; The T&amp;amp;S Service Training &amp;amp; Quality specialist ensures we meet our standards by maintaining a strong partnership with the T&amp;amp;S Training &amp;amp; Quality Lead based in Amsterdam.&lt;/span&gt;&lt;/li&gt;_x000D_
&lt;li style="font-weight: 400;"&gt;&lt;span style="font-weight: 400;"&gt;Deliver an effective and clear onboarding experience for the new Response &lt;/span&gt;&lt;a href="https://docs.google.com/document/d/1RnEfQbajTa_l1tCjMPsY4AlGSXHCLsfKMH1cSPBC-ic/edit"&gt;&lt;span style="font-weight: 400;"&gt;Executives&lt;/span&gt;&lt;/a&gt;&lt;span style="font-weight: 400;"&gt; in the CoE. This role implies the responsibility for ensuring that the right information and knowledge is communicated and being responsible for documentation of the team performance reports.&amp;nbsp;&lt;/span&gt;&lt;/li&gt;_x000D_
&lt;/ol&gt;_x000D_
&lt;p&gt;&lt;span style="font-weight: 400;"&gt;This role requires someone with strong integrity who is a team player, well organized and has experience in coaching, mentoring and facilitation.&amp;nbsp;&lt;/span&gt;&lt;/p&gt;_x000D_
&lt;p&gt;&lt;span style="font-weight: 400;"&gt;The experience working in or with large operations is preferred as well as experience working in Trust &amp;amp; Safety response with a preference for experience working on topics such as sexual/physical violence and discrimination.&amp;nbsp;&lt;/span&gt;&lt;/p&gt;_x000D_
&lt;p&gt;&lt;strong&gt;B.responsible&lt;/strong&gt;&lt;/p&gt;_x000D_
&lt;ul&gt;_x000D_
&lt;li style="font-weight: 400;"&gt;&lt;span style="font-weight: 400;"&gt;Collaborate with the Training &amp;amp; Quality Lead in Amsterdam and suggest corrective measures and identify training requirements for CoE specifically.&amp;nbsp;&lt;/span&gt;&lt;/li&gt;_x000D_
&lt;li style="font-weight: 400;"&gt;&lt;span style="font-weight: 400;"&gt;Follow the quality assurance methods and metrics to support and measure adoption of knowledge content and initiatives.&amp;nbsp;&lt;/span&gt;&lt;/li&gt;_x000D_
&lt;li style="font-weight: 400;"&gt;&lt;span style="font-weight: 400;"&gt;Conduct quality checks and evaluate operational response activity to ensure accurate triage criteria and classification, case handling, process and policy adherence, and measuring performance against established QA benchmarks.&amp;nbsp;&lt;/span&gt;&lt;/li&gt;_x000D_
&lt;li style="font-weight: 400;"&gt;&lt;span style="font-weight: 400;"&gt;Provide constructive feedback on a regular basis and facilitate engaging and empowering coaching sessions with the response executive, covering&amp;nbsp; procedure education and interpretation to ensure they are performing to the highest standards.&amp;nbsp;&lt;/span&gt;&lt;/li&gt;_x000D_
&lt;li style="font-weight: 400;"&gt;&lt;span style="font-weight: 400;"&gt;Understand the ground reality and make process recommendations accordingly to suit the needs at grass root level.&amp;nbsp;&lt;/span&gt;&lt;/li&gt;_x000D_
&lt;li style="font-weight: 400;"&gt;&lt;span style="font-weight: 400;"&gt;Through data, identify trends and patterns affecting quality at the employee level as well as broader trends at the team and conduct root cause analysis and communicate them to the T&amp;amp;Q Lead in Amsterdam.&amp;nbsp;&lt;/span&gt;&lt;/li&gt;_x000D_
&lt;li style="font-weight: 400;"&gt;&lt;span style="font-weight: 400;"&gt;Deliver reports and evaluations containing key insights that will help operations stakeholders to improve the overall program performance.&amp;nbsp;&lt;/span&gt;&lt;/li&gt;_x000D_
&lt;li style="font-weight: 400;"&gt;&lt;span style="font-weight: 400;"&gt;Attend and/or facilitate calibration sessions and quality meetings.&amp;nbsp;&lt;/span&gt;&lt;/li&gt;_x000D_
&lt;li style="font-weight: 400;"&gt;&lt;span style="font-weight: 400;"&gt;Cooperate with T&amp;amp;Q Lead in Amsterdam to ensure learning solutions are communicated to the response executives.&amp;nbsp;&lt;/span&gt;&lt;/li&gt;_x000D_
&lt;li style="font-weight: 400;"&gt;&lt;span style="font-weight: 400;"&gt;Actively seeks feedback and shows the ability to reflect on own behavior and performance.&amp;nbsp;&lt;/span&gt;&lt;/li&gt;_x000D_
&lt;li style="font-weight: 400;"&gt;&lt;span style="font-weight: 400;"&gt;Process some volume of investigations in order to maintain first-hand experience to perform QA.&amp;nbsp;&lt;/span&gt;&lt;/li&gt;_x000D_
&lt;li style="font-weight: 400;"&gt;&lt;span style="font-weight: 400;"&gt;Execution of quantitative and qualitative investigations.&lt;/span&gt;&lt;/li&gt;_x000D_
&lt;li style="font-weight: 400;"&gt;&lt;span style="font-weight: 400;"&gt;Other job related duties as assigned.&lt;/span&gt;&lt;/li&gt;_x000D_
&lt;/ul&gt;_x000D_
&lt;p&gt;&lt;strong&gt;B.skilled&lt;/strong&gt;&lt;/p&gt;_x000D_
&lt;ul&gt;_x000D_
&lt;li style="font-weight: 400;"&gt;&lt;span style="font-weight: 400;"&gt;Bachelor's degree or equivalent;&lt;/span&gt;&lt;/li&gt;_x000D_
&lt;li style="font-weight: 400;"&gt;&lt;span style="font-weight: 400;"&gt;1-3 years of hands-on experience in influencing quality assurance and training making in the domain of tech, travel or trust and safety ;&lt;/span&gt;&lt;/li&gt;_x000D_
&lt;li style="font-weight: 400;"&gt;&lt;span style="font-weight: 400;"&gt;Experience in a Quality Analysis or Process Improvement role.&amp;nbsp;&lt;/span&gt;&lt;/li&gt;_x000D_
&lt;li style="font-weight: 400;"&gt;&lt;span style="font-weight: 400;"&gt;Knowledge of learning &amp;amp; development, combined with the ability to deliver pragmatic and impactful training.&lt;/span&gt;&lt;/li&gt;_x000D_
&lt;li style="font-weight: 400;"&gt;&lt;span style="font-weight: 400;"&gt;Accuracy and strong attention to detail with the right level of interpersonal and analytical skills as well as emotional intelligence.&lt;/span&gt;&lt;/li&gt;_x000D_
&lt;li style="font-weight: 400;"&gt;&lt;span style="font-weight: 400;"&gt;Coaching/mentoring individuals to success and demonstrated ability to style-flex as needed based on a variety of situations, individuals and audiences.&lt;/span&gt;&lt;/li&gt;_x000D_
&lt;li style="font-weight: 400;"&gt;&lt;span style="font-weight: 400;"&gt;Facilitation, communication, listening and stakeholder engagement skills with ability to translate needs into scalable knowledge solutions.&lt;/span&gt;&lt;/li&gt;_x000D_
&lt;li style="font-weight: 400;"&gt;&lt;span style="font-weight: 400;"&gt;Familiarity with Trust &amp;amp; Safety risk trends like physical security, human rights, sexual and physical abuse, discrimination.&amp;nbsp;&lt;/span&gt;&lt;/li&gt;_x000D_
&lt;li style="font-weight: 400;"&gt;&lt;span style="font-weight: 400;"&gt;Effective time and workload management skills, able to assimilate information quickly whilst cutting through volume and complexity in order to focus on the priorities.&lt;/span&gt;&lt;/li&gt;_x000D_
&lt;li style="font-weight: 400;"&gt;&lt;span style="font-weight: 400;"&gt;Psychological resilience working with sensitive and distressing matters and ability to perform under pressure.&lt;/span&gt;&lt;/li&gt;_x000D_
&lt;li style="font-weight: 400;"&gt;&lt;span style="font-weight: 400;"&gt;Trustworthy character,&amp;nbsp; demonstrating fairness and integrity and the ability to manage confidential information with the highest levels of discretion and professionalism.&lt;/span&gt;&lt;/li&gt;_x000D_
&lt;li style="font-weight: 400;"&gt;&lt;span style="font-weight: 400;"&gt;Knowledge of Google/Microsoft Suite, in particular Google Sheets, Excel, Google Slides, Google Doc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072&amp;domain=booking.com</t>
  </si>
  <si>
    <t>584aa4e9-fb1d-4448-afd7-f260e4fab619</t>
  </si>
  <si>
    <t>Lead Operations-  Trust &amp; Safety</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60 billion.&lt;/span&gt;&lt;/p&gt;_x000D_
&lt;p&gt;&lt;span style="font-weight: 400;"&gt;Booking Holdings Bangalore is a Center of Excellence based in Bangalore, Ind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Bangalore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trong&gt;About the role&lt;/strong&gt;&lt;/p&gt;_x000D_
&lt;p&gt;&lt;span style="font-weight: 400;"&gt;The Trust &amp;amp; Safety Team is part of Security, a dynamic, lean team requiring hands-on support in day to day Safety and Security - aspiring 24/7 - Operations. We deal with issues such as physical and sexual violence, safety hazards and hidden cameras. It is our duty to keep our customers safe and to foster trust in our product and services. We&amp;rsquo;d like to stimulate positive behavior of our partners and guests, and work together with them to create a great guest and partner experience.&lt;/span&gt;&lt;/p&gt;_x000D_
&lt;p&gt;&lt;span style="font-weight: 400;"&gt;We are looking for a&lt;/span&gt;&lt;strong&gt; Trust &amp;amp; Safety Team Lead&lt;/strong&gt;&lt;span style="font-weight: 400;"&gt; to join our Center of Excellence (CoE) in Bangalore, India. This role will play a key role in establishing the Tier 2 Trust &amp;amp; Safety Team in the CoE. It will require working closely with the Trust &amp;amp; Safety Operations Manager and teams based in HQ to ensure that the operations run smoothly. The focus of 2022 will be on servicing Booking.com, with the ambition to serve other brands and functions across the Booking Holdings enterprise in the future.&lt;/span&gt;&lt;/p&gt;_x000D_
&lt;p&gt;&lt;span style="font-weight: 400;"&gt;We are searching for a Team Lead who has a passion for Trust &amp;amp; Safety, is highly motivated to manage a team and can challenge the team in their day to day work as well as inspire, stimulate and develop each individual.&lt;/span&gt;&lt;/p&gt;_x000D_
&lt;p&gt;&lt;span style="font-weight: 400;"&gt;As a Trust &amp;amp; Safety Team Lead, you are responsible for leading a team of Trust &amp;amp; Safety Response Executives who perform a crucial role in the front line defense of Booking.com in protection of their customers and partners. The team investigates a broad range of trust, health and safety issues, such as sexual or physical violence, safety hazards, discrimination and hidden cameras.&amp;nbsp;&lt;/span&gt;&lt;/p&gt;_x000D_
&lt;p&gt;&lt;span style="font-weight: 400;"&gt;Your role is to support your team members and help them to grow towards their individual and company goals. You get things done by influencing, not through authority. You unlock the creativity of your team and inspire them to get the best for our customers and partners. You are a voice for continuous improvement providing feedback to central teams on opportunities and proactively sharing best practices.&lt;/span&gt;&lt;/p&gt;_x000D_
&lt;p class="p1" style="text-align: justify;"&gt;&amp;nbsp;&lt;/p&gt;_x000D_
&lt;p&gt;&lt;strong&gt;B.responsible&lt;/strong&gt;&lt;/p&gt;_x000D_
&lt;ul&gt;_x000D_
&lt;li style="font-weight: 400;" aria-level="1"&gt;&lt;span style="font-weight: 400;"&gt;Drive direct reports to achieve set targets and business goals;&lt;/span&gt;&lt;/li&gt;_x000D_
&lt;li style="font-weight: 400;" aria-level="1"&gt;&lt;span style="font-weight: 400;"&gt;Manage team members on their performance and write and deliver performance appraisals;&lt;/span&gt;&lt;/li&gt;_x000D_
&lt;li style="font-weight: 400;" aria-level="1"&gt;&lt;span style="font-weight: 400;"&gt;Effectively use business tools to monitor team performance, quality and adherence;&lt;/span&gt;&lt;/li&gt;_x000D_
&lt;li style="font-weight: 400;" aria-level="1"&gt;&lt;span style="font-weight: 400;"&gt;Day-to-day management of duties such as scheduling, team and one-on-one meetings;&lt;/span&gt;&lt;/li&gt;_x000D_
&lt;li style="font-weight: 400;" aria-level="1"&gt;&lt;span style="font-weight: 400;"&gt;Understand development needs and provide actionable developmental, positive feedback, as well as coaching advice;&lt;/span&gt;&lt;/li&gt;_x000D_
&lt;li style="font-weight: 400;" aria-level="1"&gt;&lt;span style="font-weight: 400;"&gt;Enable professional and personal growth through supporting and challenging team;&lt;/span&gt;&lt;/li&gt;_x000D_
&lt;li style="font-weight: 400;" aria-level="1"&gt;&lt;span style="font-weight: 400;"&gt;Create a safe and open team environment where regular and constructive feedback is encouraged;&lt;/span&gt;&lt;/li&gt;_x000D_
&lt;li style="font-weight: 400;" aria-level="1"&gt;&lt;span style="font-weight: 400;"&gt;Solve problems and issues within the team;&lt;/span&gt;&lt;/li&gt;_x000D_
&lt;li style="font-weight: 400;" aria-level="1"&gt;&lt;span style="font-weight: 400;"&gt;Be a voice for continuous improvement providing feedback to central teams on opportunities and proactively share best practices.&lt;/span&gt;&lt;/li&gt;_x000D_
&lt;li style="font-weight: 400;" aria-level="1"&gt;&lt;span style="font-weight: 400;"&gt;Present stakeholder updates back to the team and provide transparency;&lt;/span&gt;&lt;/li&gt;_x000D_
&lt;li style="font-weight: 400;" aria-level="1"&gt;&lt;span style="font-weight: 400;"&gt;Be an effective Change Manager, leading the team through periods of change, displaying motivating and encouraging behaviors;&lt;/span&gt;&lt;/li&gt;_x000D_
&lt;li style="font-weight: 400;" aria-level="1"&gt;&lt;span style="font-weight: 400;"&gt;Collaborate closely with central teams in order to achieve business goals;&lt;/span&gt;&lt;span style="font-weight: 400;"&gt;&lt;br /&gt;&lt;br /&gt;&lt;/span&gt;&lt;/li&gt;_x000D_
&lt;/ul&gt;_x000D_
&lt;p&gt;&lt;strong&gt;B.skilled&lt;/strong&gt;&lt;/p&gt;_x000D_
&lt;ul&gt;_x000D_
&lt;li style="font-weight: 400;" aria-level="1"&gt;&lt;span style="font-weight: 400;"&gt;Bachelor&amp;rsquo;s Degree / specialized diploma in relevant field (e.g. Trust &amp;amp; Safety, Health &amp;amp; Safety, Criminology, Human Rights, International Relations, Homeland Security, Politics, Physical Security, Crisis Management, Business Resilience);&lt;/span&gt;&lt;/li&gt;_x000D_
&lt;li style="font-weight: 400;" aria-level="1"&gt;&lt;span style="font-weight: 400;"&gt;Strong understanding and domain knowledge of trust &amp;amp; safety;&lt;/span&gt;&lt;/li&gt;_x000D_
&lt;li style="font-weight: 400;" aria-level="1"&gt;&lt;span style="font-weight: 400;"&gt;At least 3 to 5 years of experience as a people manager or team leader in a trust &amp;amp; safety environment;&lt;/span&gt;&lt;/li&gt;_x000D_
&lt;li style="font-weight: 400;" aria-level="1"&gt;&lt;span style="font-weight: 400;"&gt;Strong decision making ability and self-disciplined;&lt;/span&gt;&lt;/li&gt;_x000D_
&lt;li style="font-weight: 400;" aria-level="1"&gt;&lt;span style="font-weight: 400;"&gt;Good written and verbal communication skills and ability to effectively advise at all levels of the organization;&lt;/span&gt;&lt;/li&gt;_x000D_
&lt;li style="font-weight: 400;" aria-level="1"&gt;&lt;span style="font-weight: 400;"&gt;High level of psychological resilience working with sensitive and distressing matters and ability to perform under pressure;&lt;/span&gt;&lt;/li&gt;_x000D_
&lt;li style="font-weight: 400;" aria-level="1"&gt;&lt;span style="font-weight: 400;"&gt;Self-starter, hands-on and able to work independently;&lt;/span&gt;&lt;/li&gt;_x000D_
&lt;li style="font-weight: 400;" aria-level="1"&gt;&lt;span style="font-weight: 400;"&gt;Trustworthy character and ability to manage confidential and highly sensitive information with the highest levels of discretion and profHigh level of accuracy and strong attention to detail with the right level of interpersonal and analytical skills as well as emotional intelligence;&lt;/span&gt;&lt;/li&gt;_x000D_
&lt;li style="font-weight: 400;" aria-level="1"&gt;&lt;span style="font-weight: 400;"&gt;Strong commercial attitude/business-driven and interest;&lt;/span&gt;&lt;/li&gt;_x000D_
&lt;li style="font-weight: 400;" aria-level="1"&gt;&lt;span style="font-weight: 400;"&gt;Knowledge of Google/Microsoft Suite, in particular Google Sheets, Excel, Google Slides, Google Docs;&lt;/span&gt;&lt;/li&gt;_x000D_
&lt;li style="font-weight: 400;" aria-level="1"&gt;&lt;span style="font-weight: 400;"&gt;Open to input and feedback from management, stakeholders and team members, and seeks to continuously learn and grow;&lt;/span&gt;&lt;/li&gt;_x000D_
&lt;li style="font-weight: 400;" aria-level="1"&gt;&lt;span style="font-weight: 400;"&gt;Knowledge of the travel industry is a plu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16071&amp;domain=booking.com</t>
  </si>
  <si>
    <t>d6495ef8-0ee9-4e08-a794-13db688acffc</t>
  </si>
  <si>
    <t>Trust &amp; Safety Response Executive</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60 billion.&lt;/span&gt;&lt;/p&gt;_x000D_
&lt;p&gt;&lt;span style="font-weight: 400;"&gt;Booking Holdings Bangalore is a Center of Excellence based in Bangalore, Ind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Bangalore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trong&gt;About the role&lt;/strong&gt;&lt;/p&gt;_x000D_
&lt;p&gt;&lt;span style="font-weight: 400;"&gt;We are looking for a&lt;/span&gt;&lt;strong&gt; Trust &amp;amp; Safety Response Executive&lt;/strong&gt;&lt;span style="font-weight: 400;"&gt; to join our Center of Excellence in Bangalore, India. It is our duty to keep our customers safe and to foster trust in our product and services. We&amp;rsquo;d like to stimulate positive behavior of our partners and guests, and work together with them to create a great guest and partner experience. The Trust &amp;amp; Safety Team is part of Security, a dynamic, lean team requiring hands-on support in day to day Safety and Security - aspiring 24/7 - Operations.&lt;/span&gt;&lt;/p&gt;_x000D_
&lt;p&gt;&lt;span style="font-weight: 400;"&gt;We are searching for a Trust &amp;amp; Safety Response Executive who will perform a crucial role in the front line defense of Booking.com in protection of their customers and partners. They will mitigate tier 2 level trust and safety threats related to human rights (e.g. sexual and phsycial abuse, discrimination, etc.) by gathering information and facts, investigating possible trust and safety issues and reaching policy-based determinations for effective resolution.&lt;/span&gt;&lt;/p&gt;_x000D_
&lt;p&gt;&lt;strong&gt;B.responsible&lt;/strong&gt;&lt;/p&gt;_x000D_
&lt;ul&gt;_x000D_
&lt;li aria-level="1"&gt;&lt;span style="font-weight: 400;"&gt;Respond to events according to runbooks and standard operating procedures, using quantitative and qualitative investigation techniques;&lt;/span&gt;&lt;/li&gt;_x000D_
&lt;li aria-level="1"&gt;Comprehensively document investigations through written reports;&lt;/li&gt;_x000D_
&lt;li aria-level="1"&gt;Identify incidents and escalate to Tier 3 response 